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Google Drive\drogeria\LAE\valverdeloteria\bloga\20221120 Pronostico Quiniela jornada 23\"/>
    </mc:Choice>
  </mc:AlternateContent>
  <xr:revisionPtr revIDLastSave="0" documentId="8_{FC5CA26E-89C2-4408-A21D-A905E7DD5316}" xr6:coauthVersionLast="36" xr6:coauthVersionMax="36" xr10:uidLastSave="{00000000-0000-0000-0000-000000000000}"/>
  <bookViews>
    <workbookView xWindow="0" yWindow="0" windowWidth="3135" windowHeight="4920" activeTab="6" xr2:uid="{4ACA6FE6-D165-47CE-B5F1-64AF4E8BF74C}"/>
  </bookViews>
  <sheets>
    <sheet name="Segunda" sheetId="12" r:id="rId1"/>
    <sheet name="Moldavia" sheetId="7" r:id="rId2"/>
    <sheet name="Rumania" sheetId="9" r:id="rId3"/>
    <sheet name="Hungria" sheetId="8" r:id="rId4"/>
    <sheet name="Grecia" sheetId="11" r:id="rId5"/>
    <sheet name="Austria" sheetId="10" r:id="rId6"/>
    <sheet name="Italia" sheetId="6" r:id="rId7"/>
    <sheet name="Catar" sheetId="3" r:id="rId8"/>
    <sheet name="Ecuador" sheetId="4" r:id="rId9"/>
    <sheet name="Hoja1" sheetId="1" r:id="rId10"/>
  </sheets>
  <definedNames>
    <definedName name="DatosExternos_1" localSheetId="7" hidden="1">Catar!$A$1:$E$11</definedName>
    <definedName name="DatosExternos_2" localSheetId="8" hidden="1">Ecuador!$A$1:$E$7</definedName>
    <definedName name="DatosExternos_3" localSheetId="6" hidden="1">Italia!$A$1:$E$2</definedName>
    <definedName name="DatosExternos_4" localSheetId="1" hidden="1">Moldavia!$A$1:$E$3</definedName>
    <definedName name="DatosExternos_5" localSheetId="3" hidden="1">Hungria!$A$1:$E$3</definedName>
    <definedName name="DatosExternos_5" localSheetId="0" hidden="1">Segunda!$A$1:$N$23</definedName>
    <definedName name="DatosExternos_6" localSheetId="2" hidden="1">Rumania!$A$1:$E$3</definedName>
    <definedName name="DatosExternos_7" localSheetId="5" hidden="1">Austria!$A$1:$E$2</definedName>
    <definedName name="DatosExternos_8" localSheetId="4" hidden="1">Grecia!$A$1:$E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112E69-B825-40D2-BB9F-B6FBD74A53AC}" keepAlive="1" name="Consulta - 2022-11-16catar_mundial2022" description="Conexión a la consulta '2022-11-16catar_mundial2022' en el libro." type="5" refreshedVersion="6" background="1">
    <dbPr connection="Provider=Microsoft.Mashup.OleDb.1;Data Source=$Workbook$;Location=2022-11-16catar_mundial2022;Extended Properties=&quot;&quot;" command="SELECT * FROM [2022-11-16catar_mundial2022]"/>
  </connection>
  <connection id="2" xr16:uid="{F6DFD8D6-D7C4-4A1D-BFEF-26FEE7005FCF}" keepAlive="1" name="Consulta - 2022-11-16catar_mundial2022 (2)" description="Conexión a la consulta '2022-11-16catar_mundial2022 (2)' en el libro." type="5" refreshedVersion="6" background="1" saveData="1">
    <dbPr connection="Provider=Microsoft.Mashup.OleDb.1;Data Source=$Workbook$;Location=2022-11-16catar_mundial2022 (2);Extended Properties=&quot;&quot;" command="SELECT * FROM [2022-11-16catar_mundial2022 (2)]"/>
  </connection>
  <connection id="3" xr16:uid="{9AF70026-5919-4BF5-B2A2-50743E135C15}" keepAlive="1" name="Consulta - 2022-11-16ecua_mundial2022" description="Conexión a la consulta '2022-11-16ecua_mundial2022' en el libro." type="5" refreshedVersion="6" background="1" saveData="1">
    <dbPr connection="Provider=Microsoft.Mashup.OleDb.1;Data Source=$Workbook$;Location=2022-11-16ecua_mundial2022;Extended Properties=&quot;&quot;" command="SELECT * FROM [2022-11-16ecua_mundial2022]"/>
  </connection>
  <connection id="4" xr16:uid="{62F086D0-F56A-4382-A8E4-535FCF4C0B15}" keepAlive="1" name="Consulta - 2022-11-16ita_mundial2022" description="Conexión a la consulta '2022-11-16ita_mundial2022' en el libro." type="5" refreshedVersion="6" background="1">
    <dbPr connection="Provider=Microsoft.Mashup.OleDb.1;Data Source=$Workbook$;Location=2022-11-16ita_mundial2022;Extended Properties=&quot;&quot;" command="SELECT * FROM [2022-11-16ita_mundial2022]"/>
  </connection>
  <connection id="5" xr16:uid="{03510C18-88C8-4A38-BEFE-18BE7823B74F}" keepAlive="1" name="Consulta - 2022-11-17austria_mundial2022" description="Conexión a la consulta '2022-11-17austria_mundial2022' en el libro." type="5" refreshedVersion="6" background="1" saveData="1">
    <dbPr connection="Provider=Microsoft.Mashup.OleDb.1;Data Source=$Workbook$;Location=2022-11-17austria_mundial2022;Extended Properties=&quot;&quot;" command="SELECT * FROM [2022-11-17austria_mundial2022]"/>
  </connection>
  <connection id="6" xr16:uid="{D70D55BE-6E62-4D19-896B-6F2A44A1F578}" keepAlive="1" name="Consulta - 2022-11-17gre_mundial2022" description="Conexión a la consulta '2022-11-17gre_mundial2022' en el libro." type="5" refreshedVersion="6" background="1" saveData="1">
    <dbPr connection="Provider=Microsoft.Mashup.OleDb.1;Data Source=$Workbook$;Location=2022-11-17gre_mundial2022;Extended Properties=&quot;&quot;" command="SELECT * FROM [2022-11-17gre_mundial2022]"/>
  </connection>
  <connection id="7" xr16:uid="{11EA6F6D-5B6D-4817-B623-43F58DF000C4}" keepAlive="1" name="Consulta - 2022-11-17hung_mundial2022" description="Conexión a la consulta '2022-11-17hung_mundial2022' en el libro." type="5" refreshedVersion="6" background="1" saveData="1">
    <dbPr connection="Provider=Microsoft.Mashup.OleDb.1;Data Source=$Workbook$;Location=2022-11-17hung_mundial2022;Extended Properties=&quot;&quot;" command="SELECT * FROM [2022-11-17hung_mundial2022]"/>
  </connection>
  <connection id="8" xr16:uid="{F316B536-3649-4070-B24F-FC856D0A2854}" keepAlive="1" name="Consulta - 2022-11-17ita_mundial2022" description="Conexión a la consulta '2022-11-17ita_mundial2022' en el libro." type="5" refreshedVersion="6" background="1" saveData="1">
    <dbPr connection="Provider=Microsoft.Mashup.OleDb.1;Data Source=$Workbook$;Location=2022-11-17ita_mundial2022;Extended Properties=&quot;&quot;" command="SELECT * FROM [2022-11-17ita_mundial2022]"/>
  </connection>
  <connection id="9" xr16:uid="{8AF00D9A-F32F-4EB0-A979-0A164E91F4B9}" keepAlive="1" name="Consulta - 2022-11-17mold_mundial2022" description="Conexión a la consulta '2022-11-17mold_mundial2022' en el libro." type="5" refreshedVersion="6" background="1" saveData="1">
    <dbPr connection="Provider=Microsoft.Mashup.OleDb.1;Data Source=$Workbook$;Location=2022-11-17mold_mundial2022;Extended Properties=&quot;&quot;" command="SELECT * FROM [2022-11-17mold_mundial2022]"/>
  </connection>
  <connection id="10" xr16:uid="{9762A863-7284-4CCA-AA61-78B2C0790E15}" keepAlive="1" name="Consulta - 2022-11-17rum_mundial2022" description="Conexión a la consulta '2022-11-17rum_mundial2022' en el libro." type="5" refreshedVersion="6" background="1" saveData="1">
    <dbPr connection="Provider=Microsoft.Mashup.OleDb.1;Data Source=$Workbook$;Location=2022-11-17rum_mundial2022;Extended Properties=&quot;&quot;" command="SELECT * FROM [2022-11-17rum_mundial2022]"/>
  </connection>
  <connection id="11" xr16:uid="{5816AF2A-46CD-4944-BE42-DC36EAB48C1D}" keepAlive="1" name="Consulta - 2022-11-17segundaRF" description="Conexión a la consulta '2022-11-17segundaRF' en el libro." type="5" refreshedVersion="6" background="1" saveData="1">
    <dbPr connection="Provider=Microsoft.Mashup.OleDb.1;Data Source=$Workbook$;Location=2022-11-17segundaRF;Extended Properties=&quot;&quot;" command="SELECT * FROM [2022-11-17segundaRF]"/>
  </connection>
</connections>
</file>

<file path=xl/sharedStrings.xml><?xml version="1.0" encoding="utf-8"?>
<sst xmlns="http://schemas.openxmlformats.org/spreadsheetml/2006/main" count="213" uniqueCount="117">
  <si>
    <t>Column1</t>
  </si>
  <si>
    <t>Ind.</t>
  </si>
  <si>
    <t>Catar</t>
  </si>
  <si>
    <t>0 - 0</t>
  </si>
  <si>
    <t>Eslovenia</t>
  </si>
  <si>
    <t>2 - 1</t>
  </si>
  <si>
    <t>Bulgaria</t>
  </si>
  <si>
    <t>Azerbaiyán</t>
  </si>
  <si>
    <t>2 - 2</t>
  </si>
  <si>
    <t>Serbia</t>
  </si>
  <si>
    <t>4 - 0</t>
  </si>
  <si>
    <t>Irlanda</t>
  </si>
  <si>
    <t>Portugal</t>
  </si>
  <si>
    <t>3 - 0</t>
  </si>
  <si>
    <t>Luxemburgo</t>
  </si>
  <si>
    <t>1 - 1</t>
  </si>
  <si>
    <t>1 - 3</t>
  </si>
  <si>
    <t>0 - 4</t>
  </si>
  <si>
    <t>El Salvador</t>
  </si>
  <si>
    <t>0 - 1</t>
  </si>
  <si>
    <t>Fecha</t>
  </si>
  <si>
    <t>Equipo 1</t>
  </si>
  <si>
    <t>Resultado</t>
  </si>
  <si>
    <t>Equipo 2</t>
  </si>
  <si>
    <t>12 Jun 22</t>
  </si>
  <si>
    <t>Ecuador</t>
  </si>
  <si>
    <t>1 - 0</t>
  </si>
  <si>
    <t>Cabo Verde</t>
  </si>
  <si>
    <t>11 Jun 22</t>
  </si>
  <si>
    <t>-</t>
  </si>
  <si>
    <t>Mali</t>
  </si>
  <si>
    <t>06 Jun 22</t>
  </si>
  <si>
    <t>México</t>
  </si>
  <si>
    <t>03 Jun 22</t>
  </si>
  <si>
    <t>Nigeria</t>
  </si>
  <si>
    <t>05 Dic 21</t>
  </si>
  <si>
    <t>28 Oct 21</t>
  </si>
  <si>
    <t>2 - 3</t>
  </si>
  <si>
    <t>Italia</t>
  </si>
  <si>
    <t>0 - 3</t>
  </si>
  <si>
    <t>Argentina</t>
  </si>
  <si>
    <t>21 Ene 22</t>
  </si>
  <si>
    <t>Moldavia</t>
  </si>
  <si>
    <t>Corea del Sur</t>
  </si>
  <si>
    <t>18 Ene 22</t>
  </si>
  <si>
    <t>Uganda</t>
  </si>
  <si>
    <t>Irlanda del Norte</t>
  </si>
  <si>
    <t>Hungría</t>
  </si>
  <si>
    <t>Israel</t>
  </si>
  <si>
    <t>Rumanía</t>
  </si>
  <si>
    <t>Grecia</t>
  </si>
  <si>
    <t>Gales</t>
  </si>
  <si>
    <t>Austria</t>
  </si>
  <si>
    <t>2-1</t>
  </si>
  <si>
    <t>Montenegro</t>
  </si>
  <si>
    <t>Suiza</t>
  </si>
  <si>
    <t>Pos.</t>
  </si>
  <si>
    <t>Equipo</t>
  </si>
  <si>
    <t>Puntos</t>
  </si>
  <si>
    <t>J.</t>
  </si>
  <si>
    <t>G.</t>
  </si>
  <si>
    <t>E.</t>
  </si>
  <si>
    <t>P.</t>
  </si>
  <si>
    <t>F.</t>
  </si>
  <si>
    <t>C.</t>
  </si>
  <si>
    <t>G. Ult. 5</t>
  </si>
  <si>
    <t>E. Ult. 5</t>
  </si>
  <si>
    <t>P. Ult. 5</t>
  </si>
  <si>
    <t>Pts. Ult. 5</t>
  </si>
  <si>
    <t>Alavés</t>
  </si>
  <si>
    <t>Las Palmas</t>
  </si>
  <si>
    <t>Burgos</t>
  </si>
  <si>
    <t>Levante</t>
  </si>
  <si>
    <t>Eibar</t>
  </si>
  <si>
    <t>FC Cartagena</t>
  </si>
  <si>
    <t>Huesca</t>
  </si>
  <si>
    <t>Granada</t>
  </si>
  <si>
    <t>Albacete</t>
  </si>
  <si>
    <t>FC Andorra</t>
  </si>
  <si>
    <t>Real Sporting</t>
  </si>
  <si>
    <t>Leganés</t>
  </si>
  <si>
    <t>Villarreal B</t>
  </si>
  <si>
    <t>Racing</t>
  </si>
  <si>
    <t>Tenerife</t>
  </si>
  <si>
    <t>Real Oviedo</t>
  </si>
  <si>
    <t>Real Zaragoza</t>
  </si>
  <si>
    <t>Ponferradina</t>
  </si>
  <si>
    <t>CD Lugo</t>
  </si>
  <si>
    <t>Mirandés</t>
  </si>
  <si>
    <t>UD Ibiza</t>
  </si>
  <si>
    <t>Málaga</t>
  </si>
  <si>
    <t>1a</t>
  </si>
  <si>
    <t>1b</t>
  </si>
  <si>
    <t>2b</t>
  </si>
  <si>
    <t>2a</t>
  </si>
  <si>
    <t>3a</t>
  </si>
  <si>
    <t>3b</t>
  </si>
  <si>
    <t>4a</t>
  </si>
  <si>
    <t>4b</t>
  </si>
  <si>
    <t>5a</t>
  </si>
  <si>
    <t>5b</t>
  </si>
  <si>
    <t>6b</t>
  </si>
  <si>
    <t>6a</t>
  </si>
  <si>
    <t>7b</t>
  </si>
  <si>
    <t>7a</t>
  </si>
  <si>
    <t>8a</t>
  </si>
  <si>
    <t>8b</t>
  </si>
  <si>
    <t>9a</t>
  </si>
  <si>
    <t>9b</t>
  </si>
  <si>
    <t>x10a</t>
  </si>
  <si>
    <t>x10b</t>
  </si>
  <si>
    <t>x11a</t>
  </si>
  <si>
    <t>x11b</t>
  </si>
  <si>
    <t>Equipo 3</t>
  </si>
  <si>
    <t>G</t>
  </si>
  <si>
    <t>P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30" formatCode="@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11" xr16:uid="{63C1A994-B787-40BF-B0D2-F23ED6D3D4EF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Pos." tableColumnId="2"/>
      <queryTableField id="3" name="Equipo" tableColumnId="3"/>
      <queryTableField id="4" name="Puntos" tableColumnId="4"/>
      <queryTableField id="5" name="J." tableColumnId="5"/>
      <queryTableField id="6" name="G." tableColumnId="6"/>
      <queryTableField id="7" name="E." tableColumnId="7"/>
      <queryTableField id="8" name="P." tableColumnId="8"/>
      <queryTableField id="9" name="F." tableColumnId="9"/>
      <queryTableField id="10" name="C." tableColumnId="10"/>
      <queryTableField id="11" name="G. Ult. 5" tableColumnId="11"/>
      <queryTableField id="12" name="E. Ult. 5" tableColumnId="12"/>
      <queryTableField id="13" name="P. Ult. 5" tableColumnId="13"/>
      <queryTableField id="14" name="Pts. Ult. 5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9" xr16:uid="{08135D25-FF4E-4FA3-BC3A-383999EC031D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nd." tableColumnId="1"/>
      <queryTableField id="2" name="Fecha" tableColumnId="2"/>
      <queryTableField id="3" name="Equipo 1" tableColumnId="3"/>
      <queryTableField id="4" name="Resultado" tableColumnId="4"/>
      <queryTableField id="5" name="Equipo 2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0" xr16:uid="{C02651E0-F3FC-4B50-807E-327B91B3E3F9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nd." tableColumnId="1"/>
      <queryTableField id="2" name="Fecha" tableColumnId="2"/>
      <queryTableField id="3" name="Equipo 1" tableColumnId="3"/>
      <queryTableField id="4" name="Resultado" tableColumnId="4"/>
      <queryTableField id="5" name="Equipo 2" tableColumnId="5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7" xr16:uid="{13F7644D-E8A5-4223-AAF3-2BC32CC57748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nd." tableColumnId="1"/>
      <queryTableField id="2" name="Fecha" tableColumnId="2"/>
      <queryTableField id="3" name="Equipo 1" tableColumnId="3"/>
      <queryTableField id="4" name="Resultado" tableColumnId="4"/>
      <queryTableField id="5" name="Equipo 2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6" xr16:uid="{96FF0C58-4641-4890-BF2D-51D8962CABDA}" autoFormatId="16" applyNumberFormats="0" applyBorderFormats="0" applyFontFormats="0" applyPatternFormats="0" applyAlignmentFormats="0" applyWidthHeightFormats="0">
  <queryTableRefresh nextId="6">
    <queryTableFields count="5">
      <queryTableField id="1" name="Ind." tableColumnId="1"/>
      <queryTableField id="2" name="Fecha" tableColumnId="2"/>
      <queryTableField id="3" name="Equipo 1" tableColumnId="3"/>
      <queryTableField id="4" name="Resultado" tableColumnId="4"/>
      <queryTableField id="5" name="Equipo 2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5" xr16:uid="{F7BD7E81-B175-44D9-8FB5-8777B06BD84A}" autoFormatId="16" applyNumberFormats="0" applyBorderFormats="0" applyFontFormats="0" applyPatternFormats="0" applyAlignmentFormats="0" applyWidthHeightFormats="0">
  <queryTableRefresh nextId="6">
    <queryTableFields count="5">
      <queryTableField id="1" name="Ind." tableColumnId="1"/>
      <queryTableField id="2" name="Fecha" tableColumnId="2"/>
      <queryTableField id="3" name="Equipo 1" tableColumnId="3"/>
      <queryTableField id="4" name="Resultado" tableColumnId="4"/>
      <queryTableField id="5" name="Equipo 2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8" xr16:uid="{A73A1EB4-4967-46A9-993A-5565A6359243}" autoFormatId="16" applyNumberFormats="0" applyBorderFormats="0" applyFontFormats="0" applyPatternFormats="0" applyAlignmentFormats="0" applyWidthHeightFormats="0">
  <queryTableRefresh nextId="6">
    <queryTableFields count="5">
      <queryTableField id="1" name="Ind." tableColumnId="1"/>
      <queryTableField id="2" name="Fecha" tableColumnId="2"/>
      <queryTableField id="3" name="Equipo 1" tableColumnId="3"/>
      <queryTableField id="4" name="Resultado" tableColumnId="4"/>
      <queryTableField id="5" name="Equipo 2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B6696B1-D14A-4AAD-B08F-7244B0FE9A8A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nd." tableColumnId="1"/>
      <queryTableField id="2" name="Fecha" tableColumnId="2"/>
      <queryTableField id="3" name="Equipo 1" tableColumnId="3"/>
      <queryTableField id="4" name="Resultado" tableColumnId="4"/>
      <queryTableField id="5" name="Equipo 2" tableColumnId="5"/>
      <queryTableField id="6" dataBound="0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EE7C1F6E-6168-4D56-839D-6ACD6437D288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nd." tableColumnId="1"/>
      <queryTableField id="2" name="Fecha" tableColumnId="2"/>
      <queryTableField id="3" name="Equipo 1" tableColumnId="3"/>
      <queryTableField id="4" name="Resultado" tableColumnId="4"/>
      <queryTableField id="5" name="Equipo 2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BC7D97D-A39A-4F6A-A001-DDCB6B114C05}" name="_2022_11_17segundaRF" displayName="_2022_11_17segundaRF" ref="A1:N23" tableType="queryTable" totalsRowShown="0">
  <autoFilter ref="A1:N23" xr:uid="{8687A3AD-79F0-4C76-BDE9-6BC1C8ED2E3E}"/>
  <sortState ref="A2:N23">
    <sortCondition ref="A1:A23"/>
  </sortState>
  <tableColumns count="14">
    <tableColumn id="1" xr3:uid="{5DC092AD-9B5B-4BA2-85BE-E28B2C11647C}" uniqueName="1" name="Column1" queryTableFieldId="1"/>
    <tableColumn id="2" xr3:uid="{9D79E1D9-3B12-4E67-BC67-5ADBB4C012FC}" uniqueName="2" name="Pos." queryTableFieldId="2"/>
    <tableColumn id="3" xr3:uid="{F6BDE40C-9C54-4050-B3F8-8570F4187D2D}" uniqueName="3" name="Equipo" queryTableFieldId="3" dataDxfId="6"/>
    <tableColumn id="4" xr3:uid="{99767BA8-1C31-4863-908E-3E4B2BB94322}" uniqueName="4" name="Puntos" queryTableFieldId="4"/>
    <tableColumn id="5" xr3:uid="{A011FB84-A833-4C4E-96AC-9AB22147B1D7}" uniqueName="5" name="J." queryTableFieldId="5"/>
    <tableColumn id="6" xr3:uid="{223A2B82-4509-4890-BBF2-83D253C597FA}" uniqueName="6" name="G." queryTableFieldId="6"/>
    <tableColumn id="7" xr3:uid="{B3787772-874D-4E2E-B809-86C382D7F5AE}" uniqueName="7" name="E." queryTableFieldId="7"/>
    <tableColumn id="8" xr3:uid="{AB0977EF-6C69-49ED-B1AE-DC177FFB193B}" uniqueName="8" name="P." queryTableFieldId="8"/>
    <tableColumn id="9" xr3:uid="{31BD2312-7CC2-4007-BD60-786AA2E74B50}" uniqueName="9" name="F." queryTableFieldId="9"/>
    <tableColumn id="10" xr3:uid="{F3E9376D-1038-460B-81A5-C7D019475A5C}" uniqueName="10" name="C." queryTableFieldId="10"/>
    <tableColumn id="11" xr3:uid="{7AF407BA-0E1C-40DC-B2F4-D261AB26B2A4}" uniqueName="11" name="G. Ult. 5" queryTableFieldId="11"/>
    <tableColumn id="12" xr3:uid="{D6605CA3-DD2D-484F-BB71-5CF76751643D}" uniqueName="12" name="E. Ult. 5" queryTableFieldId="12"/>
    <tableColumn id="13" xr3:uid="{A63FA2C5-C7A5-414E-B7C4-FEDDB6606C76}" uniqueName="13" name="P. Ult. 5" queryTableFieldId="13"/>
    <tableColumn id="14" xr3:uid="{30308BCD-50E5-4507-8AE8-DE6D0A32B806}" uniqueName="14" name="Pts. Ult. 5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D05007-1309-4982-889F-3A048D7C7946}" name="_2022_11_17mold_mundial2022" displayName="_2022_11_17mold_mundial2022" ref="A1:F3" tableType="queryTable" totalsRowShown="0">
  <autoFilter ref="A1:F3" xr:uid="{DB4790F5-8F56-448C-9625-E55A71562411}"/>
  <tableColumns count="6">
    <tableColumn id="1" xr3:uid="{362C6F2A-F4EC-465D-B810-894122F07C11}" uniqueName="1" name="Ind." queryTableFieldId="1"/>
    <tableColumn id="2" xr3:uid="{4134DBD9-D194-46FB-9C26-EE4DD3607E91}" uniqueName="2" name="Fecha" queryTableFieldId="2" dataDxfId="25"/>
    <tableColumn id="3" xr3:uid="{6CF68323-F290-41E1-A45D-99F72E0844B3}" uniqueName="3" name="Equipo 1" queryTableFieldId="3" dataDxfId="24"/>
    <tableColumn id="4" xr3:uid="{168EB854-E864-4719-95F5-4D401E5CDF0F}" uniqueName="4" name="Resultado" queryTableFieldId="4" dataDxfId="23"/>
    <tableColumn id="5" xr3:uid="{720CE5B7-B3A1-4E08-90C0-522DF967A979}" uniqueName="5" name="Equipo 2" queryTableFieldId="5" dataDxfId="22"/>
    <tableColumn id="6" xr3:uid="{E8FD3395-9C26-4E49-98F5-5F93D64DFD60}" uniqueName="6" name="Equipo 3" queryTableFieldId="6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63B4DAF-54F2-4E4E-A0F1-B38FDC29CEDB}" name="_2022_11_17rum_mundial2022" displayName="_2022_11_17rum_mundial2022" ref="A1:F3" tableType="queryTable" totalsRowShown="0">
  <autoFilter ref="A1:F3" xr:uid="{F2D5F61F-4707-4A33-A490-B393CA5E5D72}"/>
  <tableColumns count="6">
    <tableColumn id="1" xr3:uid="{CE36EA5F-5F11-41A5-A582-CC48105FDB4A}" uniqueName="1" name="Ind." queryTableFieldId="1"/>
    <tableColumn id="2" xr3:uid="{AA256E47-DC26-481B-BDD0-E8CA42C9F126}" uniqueName="2" name="Fecha" queryTableFieldId="2" dataDxfId="5"/>
    <tableColumn id="3" xr3:uid="{F9182EAB-6C99-41AD-8813-5E64A54D7A6E}" uniqueName="3" name="Equipo 1" queryTableFieldId="3" dataDxfId="17"/>
    <tableColumn id="4" xr3:uid="{B3CD8AC7-B25C-4143-AA42-A0E6A6BC7A11}" uniqueName="4" name="Resultado" queryTableFieldId="4" dataDxfId="16"/>
    <tableColumn id="5" xr3:uid="{8B0ACF0B-4C4E-4D01-95DF-C9F897E07557}" uniqueName="5" name="Equipo 2" queryTableFieldId="5" dataDxfId="15"/>
    <tableColumn id="6" xr3:uid="{FB83F365-060E-4FBA-A85A-F1413E9948BB}" uniqueName="6" name="Equipo 3" queryTableFieldId="6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716067C-204F-4D65-A46E-09EF146B39D6}" name="_2022_11_17hung_mundial2022" displayName="_2022_11_17hung_mundial2022" ref="A1:F3" tableType="queryTable" totalsRowShown="0">
  <autoFilter ref="A1:F3" xr:uid="{F8E13444-CF91-45DB-B198-84C7CB6A2570}"/>
  <tableColumns count="6">
    <tableColumn id="1" xr3:uid="{A73AC9FB-54C2-401F-83ED-951B1FFEEB87}" uniqueName="1" name="Ind." queryTableFieldId="1"/>
    <tableColumn id="2" xr3:uid="{CBBAC6DD-6648-4C44-92E9-9BC985A6FD2B}" uniqueName="2" name="Fecha" queryTableFieldId="2" dataDxfId="21"/>
    <tableColumn id="3" xr3:uid="{7221A3B5-7C7E-4569-BA34-FC98283F6C69}" uniqueName="3" name="Equipo 1" queryTableFieldId="3" dataDxfId="20"/>
    <tableColumn id="4" xr3:uid="{4763D431-B49E-48ED-8B87-A7040FE5DAD1}" uniqueName="4" name="Resultado" queryTableFieldId="4" dataDxfId="19"/>
    <tableColumn id="5" xr3:uid="{19EE312E-CC41-4B3F-A8E6-3CB79C5679C0}" uniqueName="5" name="Equipo 2" queryTableFieldId="5" dataDxfId="18"/>
    <tableColumn id="6" xr3:uid="{423C662B-DA56-4CA2-8ADE-0FB0278403C7}" uniqueName="6" name="Equipo 3" queryTableFieldId="6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095E9D4-8CDF-4391-8C7A-3B169B39BF28}" name="_2022_11_17gre_mundial2022" displayName="_2022_11_17gre_mundial2022" ref="A1:E4" tableType="queryTable" totalsRowShown="0">
  <autoFilter ref="A1:E4" xr:uid="{5C6D7DE6-A5A0-49AF-8883-77A718110338}"/>
  <tableColumns count="5">
    <tableColumn id="1" xr3:uid="{DD53A80E-47B0-48D2-8176-1F6DF36C8DD5}" uniqueName="1" name="Ind." queryTableFieldId="1"/>
    <tableColumn id="2" xr3:uid="{7424A69A-D5EF-4E39-82A7-6D9CF0938E36}" uniqueName="2" name="Fecha" queryTableFieldId="2" dataDxfId="10"/>
    <tableColumn id="3" xr3:uid="{20CBE0AB-A452-4BAB-9C86-F42102290FED}" uniqueName="3" name="Equipo 1" queryTableFieldId="3" dataDxfId="9"/>
    <tableColumn id="4" xr3:uid="{7B26D6E8-7B96-442F-BC46-48B6AB82EF5E}" uniqueName="4" name="Resultado" queryTableFieldId="4" dataDxfId="8"/>
    <tableColumn id="5" xr3:uid="{911A2A57-94C4-45DA-A2F4-384F83BC38FD}" uniqueName="5" name="Equipo 2" queryTableFieldId="5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9A7AEC7-CE5C-4145-99B3-483C259193AB}" name="_2022_11_17austria_mundial2022" displayName="_2022_11_17austria_mundial2022" ref="A1:E2" tableType="queryTable" totalsRowShown="0">
  <autoFilter ref="A1:E2" xr:uid="{908CC5E6-3838-4F35-B74E-8A88269B6797}"/>
  <tableColumns count="5">
    <tableColumn id="1" xr3:uid="{5A51E129-C653-480D-B5CA-B137B0FF8136}" uniqueName="1" name="Ind." queryTableFieldId="1"/>
    <tableColumn id="2" xr3:uid="{C1152139-50F0-4F6F-8151-BBC06B74D095}" uniqueName="2" name="Fecha" queryTableFieldId="2" dataDxfId="14"/>
    <tableColumn id="3" xr3:uid="{C51C1D58-8D36-4D5B-A7F1-16B247110BF5}" uniqueName="3" name="Equipo 1" queryTableFieldId="3" dataDxfId="13"/>
    <tableColumn id="4" xr3:uid="{564B5091-8F3A-46CE-8BE0-6ACE5EEA6474}" uniqueName="4" name="Resultado" queryTableFieldId="4" dataDxfId="11"/>
    <tableColumn id="5" xr3:uid="{A0C33FDD-05BD-41FB-A061-9322A5477949}" uniqueName="5" name="Equipo 2" queryTableFieldId="5" dataDxf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C0629BD-AB6C-408D-B989-2FB8129A186F}" name="_2022_11_17ita_mundial2022" displayName="_2022_11_17ita_mundial2022" ref="A1:E2" tableType="queryTable" totalsRowShown="0">
  <autoFilter ref="A1:E2" xr:uid="{F49D97AF-CF1E-420C-987D-1D37C5B80CC8}"/>
  <tableColumns count="5">
    <tableColumn id="1" xr3:uid="{509747DA-0739-45EB-A31F-DFA087E0B79A}" uniqueName="1" name="Ind." queryTableFieldId="1"/>
    <tableColumn id="2" xr3:uid="{8A3C8F38-655C-4FA6-9A77-0C0E08EDBAF6}" uniqueName="2" name="Fecha" queryTableFieldId="2" dataDxfId="29"/>
    <tableColumn id="3" xr3:uid="{8C15F725-A379-452F-B0AF-B762B8257B03}" uniqueName="3" name="Equipo 1" queryTableFieldId="3" dataDxfId="28"/>
    <tableColumn id="4" xr3:uid="{6494B462-87A2-4D02-BCCE-97B1A7F3F940}" uniqueName="4" name="Resultado" queryTableFieldId="4" dataDxfId="27"/>
    <tableColumn id="5" xr3:uid="{5506ACDC-B2E3-41EA-968B-581A47A4507C}" uniqueName="5" name="Equipo 2" queryTableFieldId="5" dataDxfId="2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9A7302-7CC9-4B7E-9929-21057CC68E82}" name="_2022_11_16catar_mundial2022__2" displayName="_2022_11_16catar_mundial2022__2" ref="A1:F11" tableType="queryTable" totalsRowShown="0">
  <autoFilter ref="A1:F11" xr:uid="{67071302-C561-40E8-AF81-0CB05CB0F482}"/>
  <tableColumns count="6">
    <tableColumn id="1" xr3:uid="{18222B9C-2E46-4B00-8A82-4F22ECEA8DED}" uniqueName="1" name="Ind." queryTableFieldId="1"/>
    <tableColumn id="2" xr3:uid="{FA6CFC14-610D-4382-935E-466BA0C67034}" uniqueName="2" name="Fecha" queryTableFieldId="2" dataDxfId="37"/>
    <tableColumn id="3" xr3:uid="{B09ED48B-0C19-46A7-B1C2-789AE293DF38}" uniqueName="3" name="Equipo 1" queryTableFieldId="3" dataDxfId="36"/>
    <tableColumn id="4" xr3:uid="{E2D72C5D-405A-40E0-B8B7-48C12C1444D6}" uniqueName="4" name="Resultado" queryTableFieldId="4" dataDxfId="35"/>
    <tableColumn id="5" xr3:uid="{5957E065-BE57-4D32-8F77-8BA7DD154FEB}" uniqueName="5" name="Equipo 2" queryTableFieldId="5" dataDxfId="34"/>
    <tableColumn id="6" xr3:uid="{20B5CB84-E6A4-4EA1-A3BB-511D31FDC6B9}" uniqueName="6" name="Equipo 3" queryTableFieldId="6" dataDxf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74317D-CD59-4079-B6D0-D351DCDD90DA}" name="_2022_11_16ecua_mundial2022" displayName="_2022_11_16ecua_mundial2022" ref="A1:F7" tableType="queryTable" totalsRowShown="0">
  <autoFilter ref="A1:F7" xr:uid="{6D6D2176-E4B0-49B1-B103-0CCBFF02AEB7}"/>
  <tableColumns count="6">
    <tableColumn id="1" xr3:uid="{1E2F20C2-10E0-4715-B96D-C62C5715E49B}" uniqueName="1" name="Ind." queryTableFieldId="1"/>
    <tableColumn id="2" xr3:uid="{57826000-34EB-4E1C-A52A-54BC5895E802}" uniqueName="2" name="Fecha" queryTableFieldId="2" dataDxfId="33"/>
    <tableColumn id="3" xr3:uid="{C0A40724-0C86-499F-A6BE-031C2D2B89CE}" uniqueName="3" name="Equipo 1" queryTableFieldId="3" dataDxfId="32"/>
    <tableColumn id="4" xr3:uid="{B0610D9C-82E5-4A93-9C92-C6DB5230E76D}" uniqueName="4" name="Resultado" queryTableFieldId="4" dataDxfId="31"/>
    <tableColumn id="5" xr3:uid="{348C7FE5-C518-4BCF-A8AD-0A6C419816CE}" uniqueName="5" name="Equipo 2" queryTableFieldId="5" dataDxfId="30"/>
    <tableColumn id="6" xr3:uid="{393F42AE-F097-4DA3-8522-FFD0AB966FB9}" uniqueName="6" name="Equipo 3" queryTableFieldId="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51BD0-CEA0-4FCC-9E24-533E9FD16485}">
  <dimension ref="A1:N23"/>
  <sheetViews>
    <sheetView topLeftCell="B1" zoomScale="130" zoomScaleNormal="130" workbookViewId="0">
      <selection activeCell="G23" sqref="G23"/>
    </sheetView>
  </sheetViews>
  <sheetFormatPr baseColWidth="10" defaultRowHeight="15" x14ac:dyDescent="0.25"/>
  <cols>
    <col min="1" max="1" width="11.140625" hidden="1" customWidth="1"/>
    <col min="2" max="2" width="7" bestFit="1" customWidth="1"/>
    <col min="3" max="3" width="13" bestFit="1" customWidth="1"/>
    <col min="4" max="4" width="9.42578125" bestFit="1" customWidth="1"/>
    <col min="5" max="5" width="4.5703125" bestFit="1" customWidth="1"/>
    <col min="6" max="6" width="5.28515625" bestFit="1" customWidth="1"/>
    <col min="7" max="7" width="4.85546875" bestFit="1" customWidth="1"/>
    <col min="8" max="8" width="5" bestFit="1" customWidth="1"/>
    <col min="9" max="9" width="4.85546875" bestFit="1" customWidth="1"/>
    <col min="10" max="10" width="5" bestFit="1" customWidth="1"/>
    <col min="11" max="11" width="10.42578125" bestFit="1" customWidth="1"/>
    <col min="12" max="12" width="10" bestFit="1" customWidth="1"/>
    <col min="13" max="13" width="10.140625" bestFit="1" customWidth="1"/>
    <col min="14" max="14" width="11.7109375" bestFit="1" customWidth="1"/>
  </cols>
  <sheetData>
    <row r="1" spans="1:14" x14ac:dyDescent="0.25">
      <c r="A1" t="s">
        <v>0</v>
      </c>
      <c r="B1" t="s">
        <v>56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</row>
    <row r="2" spans="1:14" x14ac:dyDescent="0.25">
      <c r="A2" t="s">
        <v>91</v>
      </c>
      <c r="B2">
        <v>10</v>
      </c>
      <c r="C2" s="1" t="s">
        <v>78</v>
      </c>
      <c r="D2">
        <v>21</v>
      </c>
      <c r="E2">
        <v>15</v>
      </c>
      <c r="F2">
        <v>6</v>
      </c>
      <c r="G2">
        <v>3</v>
      </c>
      <c r="H2">
        <v>6</v>
      </c>
      <c r="I2">
        <v>15</v>
      </c>
      <c r="J2">
        <v>13</v>
      </c>
      <c r="K2">
        <v>2</v>
      </c>
      <c r="L2">
        <v>0</v>
      </c>
      <c r="M2">
        <v>3</v>
      </c>
      <c r="N2">
        <v>6</v>
      </c>
    </row>
    <row r="3" spans="1:14" x14ac:dyDescent="0.25">
      <c r="A3" t="s">
        <v>92</v>
      </c>
      <c r="B3">
        <v>19</v>
      </c>
      <c r="C3" s="1" t="s">
        <v>87</v>
      </c>
      <c r="D3">
        <v>14</v>
      </c>
      <c r="E3">
        <v>15</v>
      </c>
      <c r="F3">
        <v>3</v>
      </c>
      <c r="G3">
        <v>5</v>
      </c>
      <c r="H3">
        <v>7</v>
      </c>
      <c r="I3">
        <v>15</v>
      </c>
      <c r="J3">
        <v>19</v>
      </c>
      <c r="K3">
        <v>1</v>
      </c>
      <c r="L3">
        <v>2</v>
      </c>
      <c r="M3">
        <v>2</v>
      </c>
      <c r="N3">
        <v>5</v>
      </c>
    </row>
    <row r="4" spans="1:14" x14ac:dyDescent="0.25">
      <c r="A4" t="s">
        <v>94</v>
      </c>
      <c r="B4">
        <v>4</v>
      </c>
      <c r="C4" s="1" t="s">
        <v>72</v>
      </c>
      <c r="D4">
        <v>26</v>
      </c>
      <c r="E4">
        <v>15</v>
      </c>
      <c r="F4">
        <v>7</v>
      </c>
      <c r="G4">
        <v>5</v>
      </c>
      <c r="H4">
        <v>3</v>
      </c>
      <c r="I4">
        <v>17</v>
      </c>
      <c r="J4">
        <v>11</v>
      </c>
      <c r="K4">
        <v>4</v>
      </c>
      <c r="L4">
        <v>1</v>
      </c>
      <c r="M4">
        <v>0</v>
      </c>
      <c r="N4">
        <v>13</v>
      </c>
    </row>
    <row r="5" spans="1:14" x14ac:dyDescent="0.25">
      <c r="A5" t="s">
        <v>93</v>
      </c>
      <c r="B5">
        <v>2</v>
      </c>
      <c r="C5" s="1" t="s">
        <v>70</v>
      </c>
      <c r="D5">
        <v>27</v>
      </c>
      <c r="E5">
        <v>15</v>
      </c>
      <c r="F5">
        <v>7</v>
      </c>
      <c r="G5">
        <v>6</v>
      </c>
      <c r="H5">
        <v>2</v>
      </c>
      <c r="I5">
        <v>17</v>
      </c>
      <c r="J5">
        <v>8</v>
      </c>
      <c r="K5">
        <v>2</v>
      </c>
      <c r="L5">
        <v>1</v>
      </c>
      <c r="M5">
        <v>2</v>
      </c>
      <c r="N5">
        <v>7</v>
      </c>
    </row>
    <row r="6" spans="1:14" x14ac:dyDescent="0.25">
      <c r="A6" t="s">
        <v>95</v>
      </c>
      <c r="B6">
        <v>5</v>
      </c>
      <c r="C6" s="1" t="s">
        <v>73</v>
      </c>
      <c r="D6">
        <v>26</v>
      </c>
      <c r="E6">
        <v>15</v>
      </c>
      <c r="F6">
        <v>7</v>
      </c>
      <c r="G6">
        <v>5</v>
      </c>
      <c r="H6">
        <v>3</v>
      </c>
      <c r="I6">
        <v>18</v>
      </c>
      <c r="J6">
        <v>13</v>
      </c>
      <c r="K6">
        <v>2</v>
      </c>
      <c r="L6">
        <v>2</v>
      </c>
      <c r="M6">
        <v>1</v>
      </c>
      <c r="N6">
        <v>8</v>
      </c>
    </row>
    <row r="7" spans="1:14" x14ac:dyDescent="0.25">
      <c r="A7" t="s">
        <v>96</v>
      </c>
      <c r="B7">
        <v>1</v>
      </c>
      <c r="C7" s="1" t="s">
        <v>69</v>
      </c>
      <c r="D7">
        <v>30</v>
      </c>
      <c r="E7">
        <v>15</v>
      </c>
      <c r="F7">
        <v>8</v>
      </c>
      <c r="G7">
        <v>6</v>
      </c>
      <c r="H7">
        <v>1</v>
      </c>
      <c r="I7">
        <v>18</v>
      </c>
      <c r="J7">
        <v>12</v>
      </c>
      <c r="K7">
        <v>3</v>
      </c>
      <c r="L7">
        <v>2</v>
      </c>
      <c r="M7">
        <v>0</v>
      </c>
      <c r="N7">
        <v>11</v>
      </c>
    </row>
    <row r="8" spans="1:14" x14ac:dyDescent="0.25">
      <c r="A8" t="s">
        <v>97</v>
      </c>
      <c r="B8">
        <v>14</v>
      </c>
      <c r="C8" s="1" t="s">
        <v>82</v>
      </c>
      <c r="D8">
        <v>18</v>
      </c>
      <c r="E8">
        <v>15</v>
      </c>
      <c r="F8">
        <v>4</v>
      </c>
      <c r="G8">
        <v>6</v>
      </c>
      <c r="H8">
        <v>5</v>
      </c>
      <c r="I8">
        <v>8</v>
      </c>
      <c r="J8">
        <v>10</v>
      </c>
      <c r="K8">
        <v>1</v>
      </c>
      <c r="L8">
        <v>4</v>
      </c>
      <c r="M8">
        <v>0</v>
      </c>
      <c r="N8">
        <v>7</v>
      </c>
    </row>
    <row r="9" spans="1:14" x14ac:dyDescent="0.25">
      <c r="A9" t="s">
        <v>98</v>
      </c>
      <c r="B9">
        <v>3</v>
      </c>
      <c r="C9" s="1" t="s">
        <v>71</v>
      </c>
      <c r="D9">
        <v>27</v>
      </c>
      <c r="E9">
        <v>15</v>
      </c>
      <c r="F9">
        <v>7</v>
      </c>
      <c r="G9">
        <v>6</v>
      </c>
      <c r="H9">
        <v>2</v>
      </c>
      <c r="I9">
        <v>12</v>
      </c>
      <c r="J9">
        <v>4</v>
      </c>
      <c r="K9">
        <v>3</v>
      </c>
      <c r="L9">
        <v>0</v>
      </c>
      <c r="M9">
        <v>2</v>
      </c>
      <c r="N9">
        <v>9</v>
      </c>
    </row>
    <row r="10" spans="1:14" x14ac:dyDescent="0.25">
      <c r="A10" t="s">
        <v>99</v>
      </c>
      <c r="B10">
        <v>20</v>
      </c>
      <c r="C10" s="1" t="s">
        <v>88</v>
      </c>
      <c r="D10">
        <v>13</v>
      </c>
      <c r="E10">
        <v>15</v>
      </c>
      <c r="F10">
        <v>2</v>
      </c>
      <c r="G10">
        <v>7</v>
      </c>
      <c r="H10">
        <v>6</v>
      </c>
      <c r="I10">
        <v>13</v>
      </c>
      <c r="J10">
        <v>19</v>
      </c>
      <c r="K10">
        <v>1</v>
      </c>
      <c r="L10">
        <v>3</v>
      </c>
      <c r="M10">
        <v>1</v>
      </c>
      <c r="N10">
        <v>6</v>
      </c>
    </row>
    <row r="11" spans="1:14" x14ac:dyDescent="0.25">
      <c r="A11" t="s">
        <v>100</v>
      </c>
      <c r="B11">
        <v>6</v>
      </c>
      <c r="C11" s="1" t="s">
        <v>74</v>
      </c>
      <c r="D11">
        <v>25</v>
      </c>
      <c r="E11">
        <v>15</v>
      </c>
      <c r="F11">
        <v>7</v>
      </c>
      <c r="G11">
        <v>4</v>
      </c>
      <c r="H11">
        <v>4</v>
      </c>
      <c r="I11">
        <v>19</v>
      </c>
      <c r="J11">
        <v>14</v>
      </c>
      <c r="K11">
        <v>2</v>
      </c>
      <c r="L11">
        <v>2</v>
      </c>
      <c r="M11">
        <v>1</v>
      </c>
      <c r="N11">
        <v>8</v>
      </c>
    </row>
    <row r="12" spans="1:14" x14ac:dyDescent="0.25">
      <c r="A12" t="s">
        <v>102</v>
      </c>
      <c r="B12">
        <v>15</v>
      </c>
      <c r="C12" s="1" t="s">
        <v>83</v>
      </c>
      <c r="D12">
        <v>17</v>
      </c>
      <c r="E12">
        <v>15</v>
      </c>
      <c r="F12">
        <v>4</v>
      </c>
      <c r="G12">
        <v>5</v>
      </c>
      <c r="H12">
        <v>6</v>
      </c>
      <c r="I12">
        <v>14</v>
      </c>
      <c r="J12">
        <v>16</v>
      </c>
      <c r="K12">
        <v>2</v>
      </c>
      <c r="L12">
        <v>0</v>
      </c>
      <c r="M12">
        <v>3</v>
      </c>
      <c r="N12">
        <v>6</v>
      </c>
    </row>
    <row r="13" spans="1:14" x14ac:dyDescent="0.25">
      <c r="A13" t="s">
        <v>101</v>
      </c>
      <c r="B13">
        <v>7</v>
      </c>
      <c r="C13" s="1" t="s">
        <v>75</v>
      </c>
      <c r="D13">
        <v>23</v>
      </c>
      <c r="E13">
        <v>15</v>
      </c>
      <c r="F13">
        <v>6</v>
      </c>
      <c r="G13">
        <v>5</v>
      </c>
      <c r="H13">
        <v>4</v>
      </c>
      <c r="I13">
        <v>14</v>
      </c>
      <c r="J13">
        <v>10</v>
      </c>
      <c r="K13">
        <v>2</v>
      </c>
      <c r="L13">
        <v>2</v>
      </c>
      <c r="M13">
        <v>1</v>
      </c>
      <c r="N13">
        <v>8</v>
      </c>
    </row>
    <row r="14" spans="1:14" x14ac:dyDescent="0.25">
      <c r="A14" t="s">
        <v>104</v>
      </c>
      <c r="B14">
        <v>13</v>
      </c>
      <c r="C14" s="1" t="s">
        <v>81</v>
      </c>
      <c r="D14">
        <v>20</v>
      </c>
      <c r="E14">
        <v>15</v>
      </c>
      <c r="F14">
        <v>5</v>
      </c>
      <c r="G14">
        <v>5</v>
      </c>
      <c r="H14">
        <v>5</v>
      </c>
      <c r="I14">
        <v>19</v>
      </c>
      <c r="J14">
        <v>20</v>
      </c>
      <c r="K14">
        <v>2</v>
      </c>
      <c r="L14">
        <v>1</v>
      </c>
      <c r="M14">
        <v>2</v>
      </c>
      <c r="N14">
        <v>7</v>
      </c>
    </row>
    <row r="15" spans="1:14" x14ac:dyDescent="0.25">
      <c r="A15" t="s">
        <v>103</v>
      </c>
      <c r="B15">
        <v>21</v>
      </c>
      <c r="C15" s="1" t="s">
        <v>89</v>
      </c>
      <c r="D15">
        <v>12</v>
      </c>
      <c r="E15">
        <v>15</v>
      </c>
      <c r="F15">
        <v>3</v>
      </c>
      <c r="G15">
        <v>3</v>
      </c>
      <c r="H15">
        <v>9</v>
      </c>
      <c r="I15">
        <v>11</v>
      </c>
      <c r="J15">
        <v>23</v>
      </c>
      <c r="K15">
        <v>0</v>
      </c>
      <c r="L15">
        <v>1</v>
      </c>
      <c r="M15">
        <v>4</v>
      </c>
      <c r="N15">
        <v>1</v>
      </c>
    </row>
    <row r="16" spans="1:14" x14ac:dyDescent="0.25">
      <c r="A16" t="s">
        <v>105</v>
      </c>
      <c r="B16">
        <v>11</v>
      </c>
      <c r="C16" s="1" t="s">
        <v>79</v>
      </c>
      <c r="D16">
        <v>21</v>
      </c>
      <c r="E16">
        <v>15</v>
      </c>
      <c r="F16">
        <v>5</v>
      </c>
      <c r="G16">
        <v>6</v>
      </c>
      <c r="H16">
        <v>4</v>
      </c>
      <c r="I16">
        <v>19</v>
      </c>
      <c r="J16">
        <v>18</v>
      </c>
      <c r="K16">
        <v>1</v>
      </c>
      <c r="L16">
        <v>3</v>
      </c>
      <c r="M16">
        <v>1</v>
      </c>
      <c r="N16">
        <v>6</v>
      </c>
    </row>
    <row r="17" spans="1:14" x14ac:dyDescent="0.25">
      <c r="A17" t="s">
        <v>106</v>
      </c>
      <c r="B17">
        <v>12</v>
      </c>
      <c r="C17" s="1" t="s">
        <v>80</v>
      </c>
      <c r="D17">
        <v>20</v>
      </c>
      <c r="E17">
        <v>15</v>
      </c>
      <c r="F17">
        <v>6</v>
      </c>
      <c r="G17">
        <v>2</v>
      </c>
      <c r="H17">
        <v>7</v>
      </c>
      <c r="I17">
        <v>14</v>
      </c>
      <c r="J17">
        <v>14</v>
      </c>
      <c r="K17">
        <v>3</v>
      </c>
      <c r="L17">
        <v>1</v>
      </c>
      <c r="M17">
        <v>1</v>
      </c>
      <c r="N17">
        <v>10</v>
      </c>
    </row>
    <row r="18" spans="1:14" x14ac:dyDescent="0.25">
      <c r="A18" t="s">
        <v>107</v>
      </c>
      <c r="B18">
        <v>17</v>
      </c>
      <c r="C18" s="1" t="s">
        <v>85</v>
      </c>
      <c r="D18">
        <v>16</v>
      </c>
      <c r="E18">
        <v>15</v>
      </c>
      <c r="F18">
        <v>4</v>
      </c>
      <c r="G18">
        <v>4</v>
      </c>
      <c r="H18">
        <v>7</v>
      </c>
      <c r="I18">
        <v>9</v>
      </c>
      <c r="J18">
        <v>13</v>
      </c>
      <c r="K18">
        <v>2</v>
      </c>
      <c r="L18">
        <v>0</v>
      </c>
      <c r="M18">
        <v>3</v>
      </c>
      <c r="N18">
        <v>6</v>
      </c>
    </row>
    <row r="19" spans="1:14" x14ac:dyDescent="0.25">
      <c r="A19" t="s">
        <v>108</v>
      </c>
      <c r="B19">
        <v>22</v>
      </c>
      <c r="C19" s="1" t="s">
        <v>90</v>
      </c>
      <c r="D19">
        <v>10</v>
      </c>
      <c r="E19">
        <v>15</v>
      </c>
      <c r="F19">
        <v>2</v>
      </c>
      <c r="G19">
        <v>4</v>
      </c>
      <c r="H19">
        <v>9</v>
      </c>
      <c r="I19">
        <v>11</v>
      </c>
      <c r="J19">
        <v>21</v>
      </c>
      <c r="K19">
        <v>1</v>
      </c>
      <c r="L19">
        <v>1</v>
      </c>
      <c r="M19">
        <v>3</v>
      </c>
      <c r="N19">
        <v>4</v>
      </c>
    </row>
    <row r="20" spans="1:14" x14ac:dyDescent="0.25">
      <c r="A20" t="s">
        <v>109</v>
      </c>
      <c r="B20">
        <v>18</v>
      </c>
      <c r="C20" s="1" t="s">
        <v>86</v>
      </c>
      <c r="D20">
        <v>16</v>
      </c>
      <c r="E20">
        <v>15</v>
      </c>
      <c r="F20">
        <v>4</v>
      </c>
      <c r="G20">
        <v>4</v>
      </c>
      <c r="H20">
        <v>7</v>
      </c>
      <c r="I20">
        <v>16</v>
      </c>
      <c r="J20">
        <v>23</v>
      </c>
      <c r="K20">
        <v>1</v>
      </c>
      <c r="L20">
        <v>1</v>
      </c>
      <c r="M20">
        <v>3</v>
      </c>
      <c r="N20">
        <v>4</v>
      </c>
    </row>
    <row r="21" spans="1:14" x14ac:dyDescent="0.25">
      <c r="A21" t="s">
        <v>110</v>
      </c>
      <c r="B21">
        <v>16</v>
      </c>
      <c r="C21" s="1" t="s">
        <v>84</v>
      </c>
      <c r="D21">
        <v>16</v>
      </c>
      <c r="E21">
        <v>15</v>
      </c>
      <c r="F21">
        <v>4</v>
      </c>
      <c r="G21">
        <v>4</v>
      </c>
      <c r="H21">
        <v>7</v>
      </c>
      <c r="I21">
        <v>9</v>
      </c>
      <c r="J21">
        <v>13</v>
      </c>
      <c r="K21">
        <v>2</v>
      </c>
      <c r="L21">
        <v>0</v>
      </c>
      <c r="M21">
        <v>3</v>
      </c>
      <c r="N21">
        <v>6</v>
      </c>
    </row>
    <row r="22" spans="1:14" x14ac:dyDescent="0.25">
      <c r="A22" t="s">
        <v>111</v>
      </c>
      <c r="B22">
        <v>8</v>
      </c>
      <c r="C22" s="1" t="s">
        <v>76</v>
      </c>
      <c r="D22">
        <v>22</v>
      </c>
      <c r="E22">
        <v>15</v>
      </c>
      <c r="F22">
        <v>6</v>
      </c>
      <c r="G22">
        <v>4</v>
      </c>
      <c r="H22">
        <v>5</v>
      </c>
      <c r="I22">
        <v>15</v>
      </c>
      <c r="J22">
        <v>11</v>
      </c>
      <c r="K22">
        <v>1</v>
      </c>
      <c r="L22">
        <v>2</v>
      </c>
      <c r="M22">
        <v>2</v>
      </c>
      <c r="N22">
        <v>5</v>
      </c>
    </row>
    <row r="23" spans="1:14" x14ac:dyDescent="0.25">
      <c r="A23" t="s">
        <v>112</v>
      </c>
      <c r="B23">
        <v>9</v>
      </c>
      <c r="C23" s="1" t="s">
        <v>77</v>
      </c>
      <c r="D23">
        <v>22</v>
      </c>
      <c r="E23">
        <v>15</v>
      </c>
      <c r="F23">
        <v>5</v>
      </c>
      <c r="G23">
        <v>7</v>
      </c>
      <c r="H23">
        <v>3</v>
      </c>
      <c r="I23">
        <v>17</v>
      </c>
      <c r="J23">
        <v>15</v>
      </c>
      <c r="K23">
        <v>1</v>
      </c>
      <c r="L23">
        <v>3</v>
      </c>
      <c r="M23">
        <v>1</v>
      </c>
      <c r="N23">
        <v>6</v>
      </c>
    </row>
  </sheetData>
  <conditionalFormatting sqref="N1:N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I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:J104857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:D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G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37C26-1631-4B4E-B424-C35F97060F5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6BC6A-A1FF-4F62-8C09-33A053F0A5CE}">
  <dimension ref="A1:F3"/>
  <sheetViews>
    <sheetView workbookViewId="0">
      <selection activeCell="F4" sqref="F4"/>
    </sheetView>
  </sheetViews>
  <sheetFormatPr baseColWidth="10" defaultRowHeight="15" x14ac:dyDescent="0.25"/>
  <cols>
    <col min="1" max="1" width="6.7109375" bestFit="1" customWidth="1"/>
    <col min="2" max="2" width="9.140625" bestFit="1" customWidth="1"/>
    <col min="3" max="3" width="10.85546875" bestFit="1" customWidth="1"/>
    <col min="4" max="4" width="12.140625" bestFit="1" customWidth="1"/>
    <col min="5" max="5" width="12.7109375" bestFit="1" customWidth="1"/>
  </cols>
  <sheetData>
    <row r="1" spans="1:6" x14ac:dyDescent="0.25">
      <c r="A1" t="s">
        <v>1</v>
      </c>
      <c r="B1" t="s">
        <v>20</v>
      </c>
      <c r="C1" t="s">
        <v>21</v>
      </c>
      <c r="D1" t="s">
        <v>22</v>
      </c>
      <c r="E1" t="s">
        <v>23</v>
      </c>
      <c r="F1" t="s">
        <v>113</v>
      </c>
    </row>
    <row r="2" spans="1:6" x14ac:dyDescent="0.25">
      <c r="A2">
        <v>0</v>
      </c>
      <c r="B2" s="1" t="s">
        <v>41</v>
      </c>
      <c r="C2" s="1" t="s">
        <v>42</v>
      </c>
      <c r="D2" s="1" t="s">
        <v>17</v>
      </c>
      <c r="E2" s="1" t="s">
        <v>43</v>
      </c>
      <c r="F2" s="1" t="s">
        <v>115</v>
      </c>
    </row>
    <row r="3" spans="1:6" x14ac:dyDescent="0.25">
      <c r="A3">
        <v>1</v>
      </c>
      <c r="B3" s="1" t="s">
        <v>44</v>
      </c>
      <c r="C3" s="1" t="s">
        <v>42</v>
      </c>
      <c r="D3" s="1" t="s">
        <v>37</v>
      </c>
      <c r="E3" s="1" t="s">
        <v>45</v>
      </c>
      <c r="F3" s="1" t="s">
        <v>1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1CE65-8596-47DF-BF9D-16B7B48320D4}">
  <dimension ref="A1:F3"/>
  <sheetViews>
    <sheetView topLeftCell="B1" workbookViewId="0">
      <selection activeCell="F4" sqref="F4"/>
    </sheetView>
  </sheetViews>
  <sheetFormatPr baseColWidth="10" defaultRowHeight="15" x14ac:dyDescent="0.25"/>
  <cols>
    <col min="1" max="1" width="6.7109375" bestFit="1" customWidth="1"/>
    <col min="2" max="2" width="9.7109375" bestFit="1" customWidth="1"/>
    <col min="3" max="3" width="10.85546875" bestFit="1" customWidth="1"/>
    <col min="4" max="4" width="12.140625" bestFit="1" customWidth="1"/>
    <col min="5" max="5" width="10.85546875" bestFit="1" customWidth="1"/>
  </cols>
  <sheetData>
    <row r="1" spans="1:6" x14ac:dyDescent="0.25">
      <c r="A1" t="s">
        <v>1</v>
      </c>
      <c r="B1" t="s">
        <v>20</v>
      </c>
      <c r="C1" t="s">
        <v>21</v>
      </c>
      <c r="D1" t="s">
        <v>22</v>
      </c>
      <c r="E1" t="s">
        <v>23</v>
      </c>
      <c r="F1" t="s">
        <v>113</v>
      </c>
    </row>
    <row r="2" spans="1:6" x14ac:dyDescent="0.25">
      <c r="A2">
        <v>0</v>
      </c>
      <c r="B2" s="2">
        <v>44649</v>
      </c>
      <c r="C2" s="1" t="s">
        <v>48</v>
      </c>
      <c r="D2" s="1" t="s">
        <v>8</v>
      </c>
      <c r="E2" s="1" t="s">
        <v>49</v>
      </c>
      <c r="F2" s="1" t="s">
        <v>116</v>
      </c>
    </row>
    <row r="3" spans="1:6" x14ac:dyDescent="0.25">
      <c r="A3">
        <v>1</v>
      </c>
      <c r="B3" s="2">
        <v>44645</v>
      </c>
      <c r="C3" s="1" t="s">
        <v>49</v>
      </c>
      <c r="D3" s="1" t="s">
        <v>19</v>
      </c>
      <c r="E3" s="1" t="s">
        <v>50</v>
      </c>
      <c r="F3" s="1" t="s">
        <v>1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1BAC0-04CB-4DF5-8A3C-208A2EDACF08}">
  <dimension ref="A1:F3"/>
  <sheetViews>
    <sheetView workbookViewId="0">
      <selection activeCell="F4" sqref="F4"/>
    </sheetView>
  </sheetViews>
  <sheetFormatPr baseColWidth="10" defaultRowHeight="15" x14ac:dyDescent="0.25"/>
  <cols>
    <col min="1" max="1" width="6.7109375" bestFit="1" customWidth="1"/>
    <col min="2" max="2" width="9.7109375" bestFit="1" customWidth="1"/>
    <col min="3" max="3" width="16.140625" bestFit="1" customWidth="1"/>
    <col min="4" max="4" width="12.140625" bestFit="1" customWidth="1"/>
    <col min="5" max="5" width="10.85546875" bestFit="1" customWidth="1"/>
  </cols>
  <sheetData>
    <row r="1" spans="1:6" x14ac:dyDescent="0.25">
      <c r="A1" t="s">
        <v>1</v>
      </c>
      <c r="B1" t="s">
        <v>20</v>
      </c>
      <c r="C1" t="s">
        <v>21</v>
      </c>
      <c r="D1" t="s">
        <v>22</v>
      </c>
      <c r="E1" t="s">
        <v>23</v>
      </c>
      <c r="F1" t="s">
        <v>113</v>
      </c>
    </row>
    <row r="2" spans="1:6" x14ac:dyDescent="0.25">
      <c r="A2">
        <v>0</v>
      </c>
      <c r="B2" s="2">
        <v>47199</v>
      </c>
      <c r="C2" s="1" t="s">
        <v>46</v>
      </c>
      <c r="D2" s="1" t="s">
        <v>19</v>
      </c>
      <c r="E2" s="1" t="s">
        <v>47</v>
      </c>
      <c r="F2" s="1" t="s">
        <v>114</v>
      </c>
    </row>
    <row r="3" spans="1:6" x14ac:dyDescent="0.25">
      <c r="A3">
        <v>1</v>
      </c>
      <c r="B3" s="2">
        <v>45373</v>
      </c>
      <c r="C3" s="1" t="s">
        <v>47</v>
      </c>
      <c r="D3" s="1" t="s">
        <v>19</v>
      </c>
      <c r="E3" s="1" t="s">
        <v>9</v>
      </c>
      <c r="F3" s="1" t="s">
        <v>11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65077-B6F4-49A2-9274-77EAA628E1FE}">
  <dimension ref="A1:E4"/>
  <sheetViews>
    <sheetView workbookViewId="0"/>
  </sheetViews>
  <sheetFormatPr baseColWidth="10" defaultRowHeight="15" x14ac:dyDescent="0.25"/>
  <cols>
    <col min="1" max="1" width="6.7109375" bestFit="1" customWidth="1"/>
    <col min="2" max="2" width="9.7109375" bestFit="1" customWidth="1"/>
    <col min="3" max="3" width="12" bestFit="1" customWidth="1"/>
    <col min="4" max="4" width="12.140625" bestFit="1" customWidth="1"/>
    <col min="5" max="5" width="10.85546875" bestFit="1" customWidth="1"/>
  </cols>
  <sheetData>
    <row r="1" spans="1:5" x14ac:dyDescent="0.25">
      <c r="A1" t="s">
        <v>1</v>
      </c>
      <c r="B1" t="s">
        <v>20</v>
      </c>
      <c r="C1" t="s">
        <v>21</v>
      </c>
      <c r="D1" t="s">
        <v>22</v>
      </c>
      <c r="E1" t="s">
        <v>23</v>
      </c>
    </row>
    <row r="2" spans="1:5" x14ac:dyDescent="0.25">
      <c r="A2">
        <v>0</v>
      </c>
      <c r="B2" s="2">
        <v>46834</v>
      </c>
      <c r="C2" s="1" t="s">
        <v>54</v>
      </c>
      <c r="D2" s="1" t="s">
        <v>26</v>
      </c>
      <c r="E2" s="1" t="s">
        <v>50</v>
      </c>
    </row>
    <row r="3" spans="1:5" x14ac:dyDescent="0.25">
      <c r="A3">
        <v>1</v>
      </c>
      <c r="B3" s="2">
        <v>45738</v>
      </c>
      <c r="C3" s="1" t="s">
        <v>49</v>
      </c>
      <c r="D3" s="1" t="s">
        <v>19</v>
      </c>
      <c r="E3" s="1" t="s">
        <v>50</v>
      </c>
    </row>
    <row r="4" spans="1:5" x14ac:dyDescent="0.25">
      <c r="A4">
        <v>2</v>
      </c>
      <c r="B4" s="2">
        <v>37155</v>
      </c>
      <c r="C4" s="1" t="s">
        <v>55</v>
      </c>
      <c r="D4" s="1" t="s">
        <v>5</v>
      </c>
      <c r="E4" s="1" t="s">
        <v>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C5ECE-A369-4E3E-AC86-A72C5EA3B3F6}">
  <dimension ref="A1:E2"/>
  <sheetViews>
    <sheetView workbookViewId="0">
      <selection activeCell="D2" sqref="D2"/>
    </sheetView>
  </sheetViews>
  <sheetFormatPr baseColWidth="10" defaultRowHeight="15" x14ac:dyDescent="0.25"/>
  <cols>
    <col min="1" max="1" width="6.7109375" bestFit="1" customWidth="1"/>
    <col min="2" max="2" width="9.7109375" bestFit="1" customWidth="1"/>
    <col min="3" max="3" width="10.85546875" bestFit="1" customWidth="1"/>
    <col min="4" max="4" width="12.140625" bestFit="1" customWidth="1"/>
    <col min="5" max="5" width="10.85546875" bestFit="1" customWidth="1"/>
  </cols>
  <sheetData>
    <row r="1" spans="1:5" x14ac:dyDescent="0.25">
      <c r="A1" t="s">
        <v>1</v>
      </c>
      <c r="B1" t="s">
        <v>20</v>
      </c>
      <c r="C1" t="s">
        <v>21</v>
      </c>
      <c r="D1" t="s">
        <v>22</v>
      </c>
      <c r="E1" t="s">
        <v>23</v>
      </c>
    </row>
    <row r="2" spans="1:5" x14ac:dyDescent="0.25">
      <c r="A2">
        <v>0</v>
      </c>
      <c r="B2" s="2">
        <v>45373</v>
      </c>
      <c r="C2" s="1" t="s">
        <v>51</v>
      </c>
      <c r="D2" s="3" t="s">
        <v>53</v>
      </c>
      <c r="E2" s="1" t="s">
        <v>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78561-B294-4847-9FEF-3B1E9EE8CC53}">
  <dimension ref="A1:E2"/>
  <sheetViews>
    <sheetView tabSelected="1" workbookViewId="0"/>
  </sheetViews>
  <sheetFormatPr baseColWidth="10" defaultRowHeight="15" x14ac:dyDescent="0.25"/>
  <cols>
    <col min="1" max="1" width="6.7109375" bestFit="1" customWidth="1"/>
    <col min="2" max="2" width="9.7109375" bestFit="1" customWidth="1"/>
    <col min="3" max="3" width="10.85546875" bestFit="1" customWidth="1"/>
    <col min="4" max="4" width="12.140625" bestFit="1" customWidth="1"/>
    <col min="5" max="5" width="10.85546875" bestFit="1" customWidth="1"/>
  </cols>
  <sheetData>
    <row r="1" spans="1:5" x14ac:dyDescent="0.25">
      <c r="A1" t="s">
        <v>1</v>
      </c>
      <c r="B1" t="s">
        <v>20</v>
      </c>
      <c r="C1" t="s">
        <v>21</v>
      </c>
      <c r="D1" t="s">
        <v>22</v>
      </c>
      <c r="E1" t="s">
        <v>23</v>
      </c>
    </row>
    <row r="2" spans="1:5" x14ac:dyDescent="0.25">
      <c r="A2">
        <v>0</v>
      </c>
      <c r="B2" s="2">
        <v>37064</v>
      </c>
      <c r="C2" s="1" t="s">
        <v>38</v>
      </c>
      <c r="D2" s="1" t="s">
        <v>39</v>
      </c>
      <c r="E2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F1C0C-F590-49E2-9292-A74B6E1E466D}">
  <dimension ref="A1:F11"/>
  <sheetViews>
    <sheetView workbookViewId="0">
      <selection activeCell="F3" sqref="F3"/>
    </sheetView>
  </sheetViews>
  <sheetFormatPr baseColWidth="10" defaultRowHeight="15" x14ac:dyDescent="0.25"/>
  <cols>
    <col min="1" max="1" width="6.7109375" bestFit="1" customWidth="1"/>
    <col min="2" max="2" width="10.7109375" bestFit="1" customWidth="1"/>
    <col min="3" max="3" width="12" bestFit="1" customWidth="1"/>
    <col min="4" max="4" width="12.140625" bestFit="1" customWidth="1"/>
    <col min="5" max="5" width="10.85546875" bestFit="1" customWidth="1"/>
  </cols>
  <sheetData>
    <row r="1" spans="1:6" x14ac:dyDescent="0.25">
      <c r="A1" t="s">
        <v>1</v>
      </c>
      <c r="B1" t="s">
        <v>20</v>
      </c>
      <c r="C1" t="s">
        <v>21</v>
      </c>
      <c r="D1" t="s">
        <v>22</v>
      </c>
      <c r="E1" t="s">
        <v>23</v>
      </c>
      <c r="F1" t="s">
        <v>113</v>
      </c>
    </row>
    <row r="2" spans="1:6" x14ac:dyDescent="0.25">
      <c r="A2">
        <v>0</v>
      </c>
      <c r="B2" s="2">
        <v>47199</v>
      </c>
      <c r="C2" s="1" t="s">
        <v>2</v>
      </c>
      <c r="D2" s="1" t="s">
        <v>3</v>
      </c>
      <c r="E2" s="1" t="s">
        <v>4</v>
      </c>
      <c r="F2" s="1" t="s">
        <v>116</v>
      </c>
    </row>
    <row r="3" spans="1:6" x14ac:dyDescent="0.25">
      <c r="A3">
        <v>1</v>
      </c>
      <c r="B3" s="2">
        <v>46103</v>
      </c>
      <c r="C3" s="1" t="s">
        <v>2</v>
      </c>
      <c r="D3" s="1" t="s">
        <v>5</v>
      </c>
      <c r="E3" s="1" t="s">
        <v>6</v>
      </c>
      <c r="F3" s="1" t="s">
        <v>114</v>
      </c>
    </row>
    <row r="4" spans="1:6" x14ac:dyDescent="0.25">
      <c r="A4">
        <v>2</v>
      </c>
      <c r="B4" s="2">
        <v>41964</v>
      </c>
      <c r="C4" s="1" t="s">
        <v>7</v>
      </c>
      <c r="D4" s="1" t="s">
        <v>8</v>
      </c>
      <c r="E4" s="1" t="s">
        <v>2</v>
      </c>
      <c r="F4" s="1" t="s">
        <v>116</v>
      </c>
    </row>
    <row r="5" spans="1:6" x14ac:dyDescent="0.25">
      <c r="A5">
        <v>3</v>
      </c>
      <c r="B5" s="2">
        <v>40868</v>
      </c>
      <c r="C5" s="1" t="s">
        <v>9</v>
      </c>
      <c r="D5" s="1" t="s">
        <v>10</v>
      </c>
      <c r="E5" s="1" t="s">
        <v>2</v>
      </c>
      <c r="F5" s="1" t="s">
        <v>115</v>
      </c>
    </row>
    <row r="6" spans="1:6" x14ac:dyDescent="0.25">
      <c r="A6">
        <v>4</v>
      </c>
      <c r="B6" s="2">
        <v>41203</v>
      </c>
      <c r="C6" s="1" t="s">
        <v>11</v>
      </c>
      <c r="D6" s="1" t="s">
        <v>10</v>
      </c>
      <c r="E6" s="1" t="s">
        <v>2</v>
      </c>
      <c r="F6" s="1" t="s">
        <v>115</v>
      </c>
    </row>
    <row r="7" spans="1:6" x14ac:dyDescent="0.25">
      <c r="A7">
        <v>5</v>
      </c>
      <c r="B7" s="2">
        <v>40107</v>
      </c>
      <c r="C7" s="1" t="s">
        <v>12</v>
      </c>
      <c r="D7" s="1" t="s">
        <v>13</v>
      </c>
      <c r="E7" s="1" t="s">
        <v>2</v>
      </c>
      <c r="F7" s="1" t="s">
        <v>115</v>
      </c>
    </row>
    <row r="8" spans="1:6" x14ac:dyDescent="0.25">
      <c r="A8">
        <v>6</v>
      </c>
      <c r="B8" s="2">
        <v>39346</v>
      </c>
      <c r="C8" s="1" t="s">
        <v>14</v>
      </c>
      <c r="D8" s="1" t="s">
        <v>15</v>
      </c>
      <c r="E8" s="1" t="s">
        <v>2</v>
      </c>
      <c r="F8" s="1" t="s">
        <v>116</v>
      </c>
    </row>
    <row r="9" spans="1:6" x14ac:dyDescent="0.25">
      <c r="A9">
        <v>7</v>
      </c>
      <c r="B9" s="2">
        <v>38251</v>
      </c>
      <c r="C9" s="1" t="s">
        <v>2</v>
      </c>
      <c r="D9" s="1" t="s">
        <v>16</v>
      </c>
      <c r="E9" s="1" t="s">
        <v>12</v>
      </c>
      <c r="F9" s="1" t="s">
        <v>115</v>
      </c>
    </row>
    <row r="10" spans="1:6" x14ac:dyDescent="0.25">
      <c r="A10">
        <v>8</v>
      </c>
      <c r="B10" s="2">
        <v>37155</v>
      </c>
      <c r="C10" s="1" t="s">
        <v>2</v>
      </c>
      <c r="D10" s="1" t="s">
        <v>17</v>
      </c>
      <c r="E10" s="1" t="s">
        <v>9</v>
      </c>
      <c r="F10" s="1" t="s">
        <v>115</v>
      </c>
    </row>
    <row r="11" spans="1:6" x14ac:dyDescent="0.25">
      <c r="A11">
        <v>9</v>
      </c>
      <c r="B11" s="2">
        <v>38189</v>
      </c>
      <c r="C11" s="1" t="s">
        <v>18</v>
      </c>
      <c r="D11" s="1" t="s">
        <v>19</v>
      </c>
      <c r="E11" s="1" t="s">
        <v>2</v>
      </c>
      <c r="F11" s="1" t="s">
        <v>11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A1A25-94A8-456B-8E7F-44FCFF2A57C2}">
  <dimension ref="A1:F7"/>
  <sheetViews>
    <sheetView workbookViewId="0">
      <selection activeCell="F8" sqref="F8"/>
    </sheetView>
  </sheetViews>
  <sheetFormatPr baseColWidth="10" defaultRowHeight="15" x14ac:dyDescent="0.25"/>
  <cols>
    <col min="1" max="1" width="6.7109375" bestFit="1" customWidth="1"/>
    <col min="2" max="2" width="8.85546875" bestFit="1" customWidth="1"/>
    <col min="3" max="3" width="10.85546875" bestFit="1" customWidth="1"/>
    <col min="4" max="4" width="12.140625" bestFit="1" customWidth="1"/>
    <col min="5" max="5" width="11.28515625" bestFit="1" customWidth="1"/>
  </cols>
  <sheetData>
    <row r="1" spans="1:6" x14ac:dyDescent="0.25">
      <c r="A1" t="s">
        <v>1</v>
      </c>
      <c r="B1" t="s">
        <v>20</v>
      </c>
      <c r="C1" t="s">
        <v>21</v>
      </c>
      <c r="D1" t="s">
        <v>22</v>
      </c>
      <c r="E1" t="s">
        <v>23</v>
      </c>
      <c r="F1" t="s">
        <v>113</v>
      </c>
    </row>
    <row r="2" spans="1:6" x14ac:dyDescent="0.25">
      <c r="A2">
        <v>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114</v>
      </c>
    </row>
    <row r="3" spans="1:6" x14ac:dyDescent="0.25">
      <c r="A3">
        <v>1</v>
      </c>
      <c r="B3" s="1" t="s">
        <v>28</v>
      </c>
      <c r="C3" s="1" t="s">
        <v>25</v>
      </c>
      <c r="D3" s="1" t="s">
        <v>29</v>
      </c>
      <c r="E3" s="1" t="s">
        <v>30</v>
      </c>
      <c r="F3" s="1"/>
    </row>
    <row r="4" spans="1:6" x14ac:dyDescent="0.25">
      <c r="A4">
        <v>2</v>
      </c>
      <c r="B4" s="1" t="s">
        <v>31</v>
      </c>
      <c r="C4" s="1" t="s">
        <v>32</v>
      </c>
      <c r="D4" s="1" t="s">
        <v>3</v>
      </c>
      <c r="E4" s="1" t="s">
        <v>25</v>
      </c>
      <c r="F4" s="1" t="s">
        <v>116</v>
      </c>
    </row>
    <row r="5" spans="1:6" x14ac:dyDescent="0.25">
      <c r="A5">
        <v>3</v>
      </c>
      <c r="B5" s="1" t="s">
        <v>33</v>
      </c>
      <c r="C5" s="1" t="s">
        <v>25</v>
      </c>
      <c r="D5" s="1" t="s">
        <v>26</v>
      </c>
      <c r="E5" s="1" t="s">
        <v>34</v>
      </c>
      <c r="F5" s="1" t="s">
        <v>114</v>
      </c>
    </row>
    <row r="6" spans="1:6" x14ac:dyDescent="0.25">
      <c r="A6">
        <v>4</v>
      </c>
      <c r="B6" s="1" t="s">
        <v>35</v>
      </c>
      <c r="C6" s="1" t="s">
        <v>18</v>
      </c>
      <c r="D6" s="1" t="s">
        <v>15</v>
      </c>
      <c r="E6" s="1" t="s">
        <v>25</v>
      </c>
      <c r="F6" s="1" t="s">
        <v>116</v>
      </c>
    </row>
    <row r="7" spans="1:6" x14ac:dyDescent="0.25">
      <c r="A7">
        <v>5</v>
      </c>
      <c r="B7" s="1" t="s">
        <v>36</v>
      </c>
      <c r="C7" s="1" t="s">
        <v>32</v>
      </c>
      <c r="D7" s="1" t="s">
        <v>37</v>
      </c>
      <c r="E7" s="1" t="s">
        <v>25</v>
      </c>
      <c r="F7" s="1" t="s">
        <v>1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t V t x V W + K 7 g W n A A A A + Q A A A B I A H A B D b 2 5 m a W c v U G F j a 2 F n Z S 5 4 b W w g o h g A K K A U A A A A A A A A A A A A A A A A A A A A A A A A A A A A h c 8 x D o I w G A X g q 5 D u t K U a I + S n D M Z N E h M S 4 9 q U C o 1 Q D L S W u z l 4 J K 8 g i a J u j u / l G 9 5 7 3 O 6 Q j W 0 T X F U / 6 M 6 k K M I U B c r I r t S m S p G z p 3 C N M g 5 7 I c + i U s G E z Z C M Q 5 m i 2 t p L Q o j 3 H v s F 7 v q K M E o j c s x 3 h a x V K 9 A H 6 / 8 4 1 G a w w k i F O B x e Y z j D 8 R K v G I s x n S y Q u Y d c m 6 9 h 0 2 R M g f y U s H G N d b 3 i y o X b A s g c g b x v 8 C d Q S w M E F A A C A A g A t V t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b c V W R G G 4 T O g I A A O I X A A A T A B w A R m 9 y b X V s Y X M v U 2 V j d G l v b j E u b S C i G A A o o B Q A A A A A A A A A A A A A A A A A A A A A A A A A A A D t l k u P 2 j A U h f d I / A c r s w E p E 5 F 0 A K l V F h W P 6 X T R 0 o G u h q o y y W 2 w 5 N j U D 1 Q 6 m v 9 e p 5 m H a h z 6 m D Z F o 7 A h n G v f Y 3 O + O J G Q K M I Z m p f f 4 Y t 2 q 9 2 S a y w g R S d e 1 I u i 0 z A 8 D Q c J V l h 8 z D V L C a a F 7 K E Y U V D t F j K f t 4 J k w I w y k t t g z B O d A 1 O d K a E Q j D h T 5 o f s e J P n y 3 P O M w p o L M g W l p u d W n O 2 T L S Q H M l E 4 A 1 h 2 f K A Z Z D I r d f 1 r 8 Z A S U 4 U i N j z P R + N O N U 5 k 3 H f R x O W 8 N R 0 i Q f 9 X i / 0 0 T v N F c z V j k L 8 c B m 8 4 Q w + d P 1 y 6 S f e g m w 4 S n C + I j j l x b Y W e G V G L Q R m 8 h M X e d l / s d u A 7 J Q b 9 a + v v V I N j b 8 y F a T g i 7 r x 0 Z 0 e V e j P K v S z C r 3 / g 3 7 T b b c I c 6 / 7 l 4 N D n a j 7 d M I z k / A K v p p / Q K K N 4 D n f E n P 5 k O K s 0 B S 8 A p y C u M 8 P X d 3 q L y m d J 5 h i I W M l 9 J 9 S U b m M A p Q L l g Z m o x d M D c 6 C Y v z 3 e K e Q r P F d u C l W p T r 5 r A v b f a o u Q W q q i p X Y l d s p 0 a N B g U T j e m 9 w 2 7 F B p B o R O + / / g g h R N R N i G T a A / N U z x J 7 y a E C G d Q N i G / 4 G I G H U j x o + 6 j 1 A h j m n a b 2 A 2 I 4 N I U f 9 i B m u N c v q J c R 2 b B 4 y R 3 6 I C J 3 X S 4 h l 2 A B y 5 I B g L Z U g N b + J O E w b U I 7 8 d T U T U C 8 k l m E D y J G f J B I y k x a + n P 5 7 N O 6 t f g J F e P Z k q d g n Y s a l g 5 M y 3 r 3 U Z 5 q p o p M 9 / L W j x b m r r U O b u T B 1 a C O n B 3 p P V Y D 6 L q v K 0 u x A S U l 3 8 S D a 3 w B Q S w E C L Q A U A A I A C A C 1 W 3 F V b 4 r u B a c A A A D 5 A A A A E g A A A A A A A A A A A A A A A A A A A A A A Q 2 9 u Z m l n L 1 B h Y 2 t h Z 2 U u e G 1 s U E s B A i 0 A F A A C A A g A t V t x V Q / K 6 a u k A A A A 6 Q A A A B M A A A A A A A A A A A A A A A A A 8 w A A A F t D b 2 5 0 Z W 5 0 X 1 R 5 c G V z X S 5 4 b W x Q S w E C L Q A U A A I A C A C 1 W 3 F V k R h u E z o C A A D i F w A A E w A A A A A A A A A A A A A A A A D k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A A A A A A A A P V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m N h d G F y X 2 1 1 b m R p Y W w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Z U M T k 6 N D c 6 M T I u O T c 4 N j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E x L T E 2 Y 2 F 0 Y X J f b X V u Z G l h b D I w M j I v V G l w b y B j Y W 1 i a W F k b y 5 7 Q 2 9 s d W 1 u M S w w f S Z x d W 9 0 O y w m c X V v d D t T Z W N 0 a W 9 u M S 8 y M D I y L T E x L T E 2 Y 2 F 0 Y X J f b X V u Z G l h b D I w M j I v V G l w b y B j Y W 1 i a W F k b y 5 7 Q 2 9 s d W 1 u M i w x f S Z x d W 9 0 O y w m c X V v d D t T Z W N 0 a W 9 u M S 8 y M D I y L T E x L T E 2 Y 2 F 0 Y X J f b X V u Z G l h b D I w M j I v V G l w b y B j Y W 1 i a W F k b y 5 7 Q 2 9 s d W 1 u M y w y f S Z x d W 9 0 O y w m c X V v d D t T Z W N 0 a W 9 u M S 8 y M D I y L T E x L T E 2 Y 2 F 0 Y X J f b X V u Z G l h b D I w M j I v V G l w b y B j Y W 1 i a W F k b y 5 7 Q 2 9 s d W 1 u N C w z f S Z x d W 9 0 O y w m c X V v d D t T Z W N 0 a W 9 u M S 8 y M D I y L T E x L T E 2 Y 2 F 0 Y X J f b X V u Z G l h b D I w M j I v V G l w b y B j Y W 1 i a W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y L T E x L T E 2 Y 2 F 0 Y X J f b X V u Z G l h b D I w M j I v V G l w b y B j Y W 1 i a W F k b y 5 7 Q 2 9 s d W 1 u M S w w f S Z x d W 9 0 O y w m c X V v d D t T Z W N 0 a W 9 u M S 8 y M D I y L T E x L T E 2 Y 2 F 0 Y X J f b X V u Z G l h b D I w M j I v V G l w b y B j Y W 1 i a W F k b y 5 7 Q 2 9 s d W 1 u M i w x f S Z x d W 9 0 O y w m c X V v d D t T Z W N 0 a W 9 u M S 8 y M D I y L T E x L T E 2 Y 2 F 0 Y X J f b X V u Z G l h b D I w M j I v V G l w b y B j Y W 1 i a W F k b y 5 7 Q 2 9 s d W 1 u M y w y f S Z x d W 9 0 O y w m c X V v d D t T Z W N 0 a W 9 u M S 8 y M D I y L T E x L T E 2 Y 2 F 0 Y X J f b X V u Z G l h b D I w M j I v V G l w b y B j Y W 1 i a W F k b y 5 7 Q 2 9 s d W 1 u N C w z f S Z x d W 9 0 O y w m c X V v d D t T Z W N 0 a W 9 u M S 8 y M D I y L T E x L T E 2 Y 2 F 0 Y X J f b X V u Z G l h b D I w M j I v V G l w b y B j Y W 1 i a W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0 x M S 0 x N m N h d G F y X 2 1 1 b m R p Y W w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E t M T Z j Y X R h c l 9 t d W 5 k a W F s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L T E 2 Y 2 F 0 Y X J f b X V u Z G l h b D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l 8 x M V 8 x N m N h d G F y X 2 1 1 b m R p Y W w y M D I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2 V D E 5 O j U z O j M 4 L j k 3 M j c 0 M D B a I i A v P j x F b n R y e S B U e X B l P S J G a W x s Q 2 9 s d W 1 u V H l w Z X M i I F Z h b H V l P S J z Q X d r R 0 J n W T 0 i I C 8 + P E V u d H J 5 I F R 5 c G U 9 I k Z p b G x D b 2 x 1 b W 5 O Y W 1 l c y I g V m F s d W U 9 I n N b J n F 1 b 3 Q 7 S W 5 k L i Z x d W 9 0 O y w m c X V v d D t G Z W N o Y S Z x d W 9 0 O y w m c X V v d D t F c X V p c G 8 g M S Z x d W 9 0 O y w m c X V v d D t S Z X N 1 b H R h Z G 8 m c X V v d D s s J n F 1 b 3 Q 7 R X F 1 a X B v I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E x L T E 2 Y 2 F 0 Y X J f b X V u Z G l h b D I w M j I g K D I p L 1 R p c G 8 g Y 2 F t Y m l h Z G 8 u e 0 l u Z C 4 s M H 0 m c X V v d D s s J n F 1 b 3 Q 7 U 2 V j d G l v b j E v M j A y M i 0 x M S 0 x N m N h d G F y X 2 1 1 b m R p Y W w y M D I y I C g y K S 9 U a X B v I G N h b W J p Y W R v L n t G Z W N o Y S w x f S Z x d W 9 0 O y w m c X V v d D t T Z W N 0 a W 9 u M S 8 y M D I y L T E x L T E 2 Y 2 F 0 Y X J f b X V u Z G l h b D I w M j I g K D I p L 1 R p c G 8 g Y 2 F t Y m l h Z G 8 u e 0 V x d W l w b y A x L D J 9 J n F 1 b 3 Q 7 L C Z x d W 9 0 O 1 N l Y 3 R p b 2 4 x L z I w M j I t M T E t M T Z j Y X R h c l 9 t d W 5 k a W F s M j A y M i A o M i k v V G l w b y B j Y W 1 i a W F k b y 5 7 U m V z d W x 0 Y W R v L D N 9 J n F 1 b 3 Q 7 L C Z x d W 9 0 O 1 N l Y 3 R p b 2 4 x L z I w M j I t M T E t M T Z j Y X R h c l 9 t d W 5 k a W F s M j A y M i A o M i k v V G l w b y B j Y W 1 i a W F k b y 5 7 R X F 1 a X B v I D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i 0 x M S 0 x N m N h d G F y X 2 1 1 b m R p Y W w y M D I y I C g y K S 9 U a X B v I G N h b W J p Y W R v L n t J b m Q u L D B 9 J n F 1 b 3 Q 7 L C Z x d W 9 0 O 1 N l Y 3 R p b 2 4 x L z I w M j I t M T E t M T Z j Y X R h c l 9 t d W 5 k a W F s M j A y M i A o M i k v V G l w b y B j Y W 1 i a W F k b y 5 7 R m V j a G E s M X 0 m c X V v d D s s J n F 1 b 3 Q 7 U 2 V j d G l v b j E v M j A y M i 0 x M S 0 x N m N h d G F y X 2 1 1 b m R p Y W w y M D I y I C g y K S 9 U a X B v I G N h b W J p Y W R v L n t F c X V p c G 8 g M S w y f S Z x d W 9 0 O y w m c X V v d D t T Z W N 0 a W 9 u M S 8 y M D I y L T E x L T E 2 Y 2 F 0 Y X J f b X V u Z G l h b D I w M j I g K D I p L 1 R p c G 8 g Y 2 F t Y m l h Z G 8 u e 1 J l c 3 V s d G F k b y w z f S Z x d W 9 0 O y w m c X V v d D t T Z W N 0 a W 9 u M S 8 y M D I y L T E x L T E 2 Y 2 F 0 Y X J f b X V u Z G l h b D I w M j I g K D I p L 1 R p c G 8 g Y 2 F t Y m l h Z G 8 u e 0 V x d W l w b y A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E x L T E 2 Y 2 F 0 Y X J f b X V u Z G l h b D I w M j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m N h d G F y X 2 1 1 b m R p Y W w y M D I y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E t M T Z j Y X R h c l 9 t d W 5 k a W F s M j A y M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L T E 2 Z W N 1 Y V 9 t d W 5 k a W F s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y X z E x X z E 2 Z W N 1 Y V 9 t d W 5 k a W F s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2 V D E 5 O j U z O j U 5 L j I 4 M D U 4 O D R a I i A v P j x F b n R y e S B U e X B l P S J G a W x s Q 2 9 s d W 1 u V H l w Z X M i I F Z h b H V l P S J z Q X d Z R 0 J n W T 0 i I C 8 + P E V u d H J 5 I F R 5 c G U 9 I k Z p b G x D b 2 x 1 b W 5 O Y W 1 l c y I g V m F s d W U 9 I n N b J n F 1 b 3 Q 7 S W 5 k L i Z x d W 9 0 O y w m c X V v d D t G Z W N o Y S Z x d W 9 0 O y w m c X V v d D t F c X V p c G 8 g M S Z x d W 9 0 O y w m c X V v d D t S Z X N 1 b H R h Z G 8 m c X V v d D s s J n F 1 b 3 Q 7 R X F 1 a X B v I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E x L T E 2 Z W N 1 Y V 9 t d W 5 k a W F s M j A y M i 9 U a X B v I G N h b W J p Y W R v L n t J b m Q u L D B 9 J n F 1 b 3 Q 7 L C Z x d W 9 0 O 1 N l Y 3 R p b 2 4 x L z I w M j I t M T E t M T Z l Y 3 V h X 2 1 1 b m R p Y W w y M D I y L 1 R p c G 8 g Y 2 F t Y m l h Z G 8 u e 0 Z l Y 2 h h L D F 9 J n F 1 b 3 Q 7 L C Z x d W 9 0 O 1 N l Y 3 R p b 2 4 x L z I w M j I t M T E t M T Z l Y 3 V h X 2 1 1 b m R p Y W w y M D I y L 1 R p c G 8 g Y 2 F t Y m l h Z G 8 u e 0 V x d W l w b y A x L D J 9 J n F 1 b 3 Q 7 L C Z x d W 9 0 O 1 N l Y 3 R p b 2 4 x L z I w M j I t M T E t M T Z l Y 3 V h X 2 1 1 b m R p Y W w y M D I y L 1 R p c G 8 g Y 2 F t Y m l h Z G 8 u e 1 J l c 3 V s d G F k b y w z f S Z x d W 9 0 O y w m c X V v d D t T Z W N 0 a W 9 u M S 8 y M D I y L T E x L T E 2 Z W N 1 Y V 9 t d W 5 k a W F s M j A y M i 9 U a X B v I G N h b W J p Y W R v L n t F c X V p c G 8 g M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y L T E x L T E 2 Z W N 1 Y V 9 t d W 5 k a W F s M j A y M i 9 U a X B v I G N h b W J p Y W R v L n t J b m Q u L D B 9 J n F 1 b 3 Q 7 L C Z x d W 9 0 O 1 N l Y 3 R p b 2 4 x L z I w M j I t M T E t M T Z l Y 3 V h X 2 1 1 b m R p Y W w y M D I y L 1 R p c G 8 g Y 2 F t Y m l h Z G 8 u e 0 Z l Y 2 h h L D F 9 J n F 1 b 3 Q 7 L C Z x d W 9 0 O 1 N l Y 3 R p b 2 4 x L z I w M j I t M T E t M T Z l Y 3 V h X 2 1 1 b m R p Y W w y M D I y L 1 R p c G 8 g Y 2 F t Y m l h Z G 8 u e 0 V x d W l w b y A x L D J 9 J n F 1 b 3 Q 7 L C Z x d W 9 0 O 1 N l Y 3 R p b 2 4 x L z I w M j I t M T E t M T Z l Y 3 V h X 2 1 1 b m R p Y W w y M D I y L 1 R p c G 8 g Y 2 F t Y m l h Z G 8 u e 1 J l c 3 V s d G F k b y w z f S Z x d W 9 0 O y w m c X V v d D t T Z W N 0 a W 9 u M S 8 y M D I y L T E x L T E 2 Z W N 1 Y V 9 t d W 5 k a W F s M j A y M i 9 U a X B v I G N h b W J p Y W R v L n t F c X V p c G 8 g M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0 x M S 0 x N m V j d W F f b X V u Z G l h b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m V j d W F f b X V u Z G l h b D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m V j d W F f b X V u Z G l h b D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m l 0 Y V 9 t d W 5 k a W F s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Z U M T k 6 N T Q 6 N T I u N T c 2 M D c 0 N V o i I C 8 + P E V u d H J 5 I F R 5 c G U 9 I k Z p b G x D b 2 x 1 b W 5 U e X B l c y I g V m F s d W U 9 I n N B d 2 t H Q 1 F Z P S I g L z 4 8 R W 5 0 c n k g V H l w Z T 0 i R m l s b E N v b H V t b k 5 h b W V z I i B W Y W x 1 Z T 0 i c 1 s m c X V v d D t J b m Q u J n F 1 b 3 Q 7 L C Z x d W 9 0 O 0 Z l Y 2 h h J n F 1 b 3 Q 7 L C Z x d W 9 0 O 0 V x d W l w b y A x J n F 1 b 3 Q 7 L C Z x d W 9 0 O 1 J l c 3 V s d G F k b y Z x d W 9 0 O y w m c X V v d D t F c X V p c G 8 g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T E t M T Z p d G F f b X V u Z G l h b D I w M j I v V G l w b y B j Y W 1 i a W F k b y 5 7 S W 5 k L i w w f S Z x d W 9 0 O y w m c X V v d D t T Z W N 0 a W 9 u M S 8 y M D I y L T E x L T E 2 a X R h X 2 1 1 b m R p Y W w y M D I y L 1 R p c G 8 g Y 2 F t Y m l h Z G 8 u e 0 Z l Y 2 h h L D F 9 J n F 1 b 3 Q 7 L C Z x d W 9 0 O 1 N l Y 3 R p b 2 4 x L z I w M j I t M T E t M T Z p d G F f b X V u Z G l h b D I w M j I v V G l w b y B j Y W 1 i a W F k b y 5 7 R X F 1 a X B v I D E s M n 0 m c X V v d D s s J n F 1 b 3 Q 7 U 2 V j d G l v b j E v M j A y M i 0 x M S 0 x N m l 0 Y V 9 t d W 5 k a W F s M j A y M i 9 U a X B v I G N h b W J p Y W R v L n t S Z X N 1 b H R h Z G 8 s M 3 0 m c X V v d D s s J n F 1 b 3 Q 7 U 2 V j d G l v b j E v M j A y M i 0 x M S 0 x N m l 0 Y V 9 t d W 5 k a W F s M j A y M i 9 U a X B v I G N h b W J p Y W R v L n t F c X V p c G 8 g M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y L T E x L T E 2 a X R h X 2 1 1 b m R p Y W w y M D I y L 1 R p c G 8 g Y 2 F t Y m l h Z G 8 u e 0 l u Z C 4 s M H 0 m c X V v d D s s J n F 1 b 3 Q 7 U 2 V j d G l v b j E v M j A y M i 0 x M S 0 x N m l 0 Y V 9 t d W 5 k a W F s M j A y M i 9 U a X B v I G N h b W J p Y W R v L n t G Z W N o Y S w x f S Z x d W 9 0 O y w m c X V v d D t T Z W N 0 a W 9 u M S 8 y M D I y L T E x L T E 2 a X R h X 2 1 1 b m R p Y W w y M D I y L 1 R p c G 8 g Y 2 F t Y m l h Z G 8 u e 0 V x d W l w b y A x L D J 9 J n F 1 b 3 Q 7 L C Z x d W 9 0 O 1 N l Y 3 R p b 2 4 x L z I w M j I t M T E t M T Z p d G F f b X V u Z G l h b D I w M j I v V G l w b y B j Y W 1 i a W F k b y 5 7 U m V z d W x 0 Y W R v L D N 9 J n F 1 b 3 Q 7 L C Z x d W 9 0 O 1 N l Y 3 R p b 2 4 x L z I w M j I t M T E t M T Z p d G F f b X V u Z G l h b D I w M j I v V G l w b y B j Y W 1 i a W F k b y 5 7 R X F 1 a X B v I D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t M T E t M T Z p d G F f b X V u Z G l h b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m l 0 Y V 9 t d W 5 k a W F s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L T E 2 a X R h X 2 1 1 b m R p Y W w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E t M T d p d G F f b X V u Z G l h b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l 8 x M V 8 x N 2 l 0 Y V 9 t d W 5 k a W F s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w O j I z O j E 4 L j E 1 N D c z O T h a I i A v P j x F b n R y e S B U e X B l P S J G a W x s Q 2 9 s d W 1 u V H l w Z X M i I F Z h b H V l P S J z Q X d r R 0 J n W T 0 i I C 8 + P E V u d H J 5 I F R 5 c G U 9 I k Z p b G x D b 2 x 1 b W 5 O Y W 1 l c y I g V m F s d W U 9 I n N b J n F 1 b 3 Q 7 S W 5 k L i Z x d W 9 0 O y w m c X V v d D t G Z W N o Y S Z x d W 9 0 O y w m c X V v d D t F c X V p c G 8 g M S Z x d W 9 0 O y w m c X V v d D t S Z X N 1 b H R h Z G 8 m c X V v d D s s J n F 1 b 3 Q 7 R X F 1 a X B v I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E x L T E 3 a X R h X 2 1 1 b m R p Y W w y M D I y L 1 R p c G 8 g Y 2 F t Y m l h Z G 8 u e 0 l u Z C 4 s M H 0 m c X V v d D s s J n F 1 b 3 Q 7 U 2 V j d G l v b j E v M j A y M i 0 x M S 0 x N 2 l 0 Y V 9 t d W 5 k a W F s M j A y M i 9 U a X B v I G N h b W J p Y W R v L n t G Z W N o Y S w x f S Z x d W 9 0 O y w m c X V v d D t T Z W N 0 a W 9 u M S 8 y M D I y L T E x L T E 3 a X R h X 2 1 1 b m R p Y W w y M D I y L 1 R p c G 8 g Y 2 F t Y m l h Z G 8 u e 0 V x d W l w b y A x L D J 9 J n F 1 b 3 Q 7 L C Z x d W 9 0 O 1 N l Y 3 R p b 2 4 x L z I w M j I t M T E t M T d p d G F f b X V u Z G l h b D I w M j I v V G l w b y B j Y W 1 i a W F k b y 5 7 U m V z d W x 0 Y W R v L D N 9 J n F 1 b 3 Q 7 L C Z x d W 9 0 O 1 N l Y 3 R p b 2 4 x L z I w M j I t M T E t M T d p d G F f b X V u Z G l h b D I w M j I v V G l w b y B j Y W 1 i a W F k b y 5 7 R X F 1 a X B v I D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i 0 x M S 0 x N 2 l 0 Y V 9 t d W 5 k a W F s M j A y M i 9 U a X B v I G N h b W J p Y W R v L n t J b m Q u L D B 9 J n F 1 b 3 Q 7 L C Z x d W 9 0 O 1 N l Y 3 R p b 2 4 x L z I w M j I t M T E t M T d p d G F f b X V u Z G l h b D I w M j I v V G l w b y B j Y W 1 i a W F k b y 5 7 R m V j a G E s M X 0 m c X V v d D s s J n F 1 b 3 Q 7 U 2 V j d G l v b j E v M j A y M i 0 x M S 0 x N 2 l 0 Y V 9 t d W 5 k a W F s M j A y M i 9 U a X B v I G N h b W J p Y W R v L n t F c X V p c G 8 g M S w y f S Z x d W 9 0 O y w m c X V v d D t T Z W N 0 a W 9 u M S 8 y M D I y L T E x L T E 3 a X R h X 2 1 1 b m R p Y W w y M D I y L 1 R p c G 8 g Y 2 F t Y m l h Z G 8 u e 1 J l c 3 V s d G F k b y w z f S Z x d W 9 0 O y w m c X V v d D t T Z W N 0 a W 9 u M S 8 y M D I y L T E x L T E 3 a X R h X 2 1 1 b m R p Y W w y M D I y L 1 R p c G 8 g Y 2 F t Y m l h Z G 8 u e 0 V x d W l w b y A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E x L T E 3 a X R h X 2 1 1 b m R p Y W w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E t M T d p d G F f b X V u Z G l h b D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2 l 0 Y V 9 t d W 5 k a W F s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L T E 3 b W 9 s Z F 9 t d W 5 k a W F s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y X z E x X z E 3 b W 9 s Z F 9 t d W 5 k a W F s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w O j I z O j Q 2 L j E 4 M T M w O T F a I i A v P j x F b n R y e S B U e X B l P S J G a W x s Q 2 9 s d W 1 u V H l w Z X M i I F Z h b H V l P S J z Q X d Z R 0 J n W T 0 i I C 8 + P E V u d H J 5 I F R 5 c G U 9 I k Z p b G x D b 2 x 1 b W 5 O Y W 1 l c y I g V m F s d W U 9 I n N b J n F 1 b 3 Q 7 S W 5 k L i Z x d W 9 0 O y w m c X V v d D t G Z W N o Y S Z x d W 9 0 O y w m c X V v d D t F c X V p c G 8 g M S Z x d W 9 0 O y w m c X V v d D t S Z X N 1 b H R h Z G 8 m c X V v d D s s J n F 1 b 3 Q 7 R X F 1 a X B v I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E x L T E 3 b W 9 s Z F 9 t d W 5 k a W F s M j A y M i 9 U a X B v I G N h b W J p Y W R v L n t J b m Q u L D B 9 J n F 1 b 3 Q 7 L C Z x d W 9 0 O 1 N l Y 3 R p b 2 4 x L z I w M j I t M T E t M T d t b 2 x k X 2 1 1 b m R p Y W w y M D I y L 1 R p c G 8 g Y 2 F t Y m l h Z G 8 u e 0 Z l Y 2 h h L D F 9 J n F 1 b 3 Q 7 L C Z x d W 9 0 O 1 N l Y 3 R p b 2 4 x L z I w M j I t M T E t M T d t b 2 x k X 2 1 1 b m R p Y W w y M D I y L 1 R p c G 8 g Y 2 F t Y m l h Z G 8 u e 0 V x d W l w b y A x L D J 9 J n F 1 b 3 Q 7 L C Z x d W 9 0 O 1 N l Y 3 R p b 2 4 x L z I w M j I t M T E t M T d t b 2 x k X 2 1 1 b m R p Y W w y M D I y L 1 R p c G 8 g Y 2 F t Y m l h Z G 8 u e 1 J l c 3 V s d G F k b y w z f S Z x d W 9 0 O y w m c X V v d D t T Z W N 0 a W 9 u M S 8 y M D I y L T E x L T E 3 b W 9 s Z F 9 t d W 5 k a W F s M j A y M i 9 U a X B v I G N h b W J p Y W R v L n t F c X V p c G 8 g M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y L T E x L T E 3 b W 9 s Z F 9 t d W 5 k a W F s M j A y M i 9 U a X B v I G N h b W J p Y W R v L n t J b m Q u L D B 9 J n F 1 b 3 Q 7 L C Z x d W 9 0 O 1 N l Y 3 R p b 2 4 x L z I w M j I t M T E t M T d t b 2 x k X 2 1 1 b m R p Y W w y M D I y L 1 R p c G 8 g Y 2 F t Y m l h Z G 8 u e 0 Z l Y 2 h h L D F 9 J n F 1 b 3 Q 7 L C Z x d W 9 0 O 1 N l Y 3 R p b 2 4 x L z I w M j I t M T E t M T d t b 2 x k X 2 1 1 b m R p Y W w y M D I y L 1 R p c G 8 g Y 2 F t Y m l h Z G 8 u e 0 V x d W l w b y A x L D J 9 J n F 1 b 3 Q 7 L C Z x d W 9 0 O 1 N l Y 3 R p b 2 4 x L z I w M j I t M T E t M T d t b 2 x k X 2 1 1 b m R p Y W w y M D I y L 1 R p c G 8 g Y 2 F t Y m l h Z G 8 u e 1 J l c 3 V s d G F k b y w z f S Z x d W 9 0 O y w m c X V v d D t T Z W N 0 a W 9 u M S 8 y M D I y L T E x L T E 3 b W 9 s Z F 9 t d W 5 k a W F s M j A y M i 9 U a X B v I G N h b W J p Y W R v L n t F c X V p c G 8 g M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0 x M S 0 x N 2 1 v b G R f b X V u Z G l h b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2 1 v b G R f b X V u Z G l h b D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2 1 v b G R f b X V u Z G l h b D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2 h 1 b m d f b X V u Z G l h b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l 8 x M V 8 x N 2 h 1 b m d f b X V u Z G l h b D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D o y N D o x M S 4 4 M j Y 2 M z c 1 W i I g L z 4 8 R W 5 0 c n k g V H l w Z T 0 i R m l s b E N v b H V t b l R 5 c G V z I i B W Y W x 1 Z T 0 i c 0 F 3 a 0 d C Z 1 k 9 I i A v P j x F b n R y e S B U e X B l P S J G a W x s Q 2 9 s d W 1 u T m F t Z X M i I F Z h b H V l P S J z W y Z x d W 9 0 O 0 l u Z C 4 m c X V v d D s s J n F 1 b 3 Q 7 R m V j a G E m c X V v d D s s J n F 1 b 3 Q 7 R X F 1 a X B v I D E m c X V v d D s s J n F 1 b 3 Q 7 U m V z d W x 0 Y W R v J n F 1 b 3 Q 7 L C Z x d W 9 0 O 0 V x d W l w b y A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x M S 0 x N 2 h 1 b m d f b X V u Z G l h b D I w M j I v V G l w b y B j Y W 1 i a W F k b y 5 7 S W 5 k L i w w f S Z x d W 9 0 O y w m c X V v d D t T Z W N 0 a W 9 u M S 8 y M D I y L T E x L T E 3 a H V u Z 1 9 t d W 5 k a W F s M j A y M i 9 U a X B v I G N h b W J p Y W R v L n t G Z W N o Y S w x f S Z x d W 9 0 O y w m c X V v d D t T Z W N 0 a W 9 u M S 8 y M D I y L T E x L T E 3 a H V u Z 1 9 t d W 5 k a W F s M j A y M i 9 U a X B v I G N h b W J p Y W R v L n t F c X V p c G 8 g M S w y f S Z x d W 9 0 O y w m c X V v d D t T Z W N 0 a W 9 u M S 8 y M D I y L T E x L T E 3 a H V u Z 1 9 t d W 5 k a W F s M j A y M i 9 U a X B v I G N h b W J p Y W R v L n t S Z X N 1 b H R h Z G 8 s M 3 0 m c X V v d D s s J n F 1 b 3 Q 7 U 2 V j d G l v b j E v M j A y M i 0 x M S 0 x N 2 h 1 b m d f b X V u Z G l h b D I w M j I v V G l w b y B j Y W 1 i a W F k b y 5 7 R X F 1 a X B v I D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i 0 x M S 0 x N 2 h 1 b m d f b X V u Z G l h b D I w M j I v V G l w b y B j Y W 1 i a W F k b y 5 7 S W 5 k L i w w f S Z x d W 9 0 O y w m c X V v d D t T Z W N 0 a W 9 u M S 8 y M D I y L T E x L T E 3 a H V u Z 1 9 t d W 5 k a W F s M j A y M i 9 U a X B v I G N h b W J p Y W R v L n t G Z W N o Y S w x f S Z x d W 9 0 O y w m c X V v d D t T Z W N 0 a W 9 u M S 8 y M D I y L T E x L T E 3 a H V u Z 1 9 t d W 5 k a W F s M j A y M i 9 U a X B v I G N h b W J p Y W R v L n t F c X V p c G 8 g M S w y f S Z x d W 9 0 O y w m c X V v d D t T Z W N 0 a W 9 u M S 8 y M D I y L T E x L T E 3 a H V u Z 1 9 t d W 5 k a W F s M j A y M i 9 U a X B v I G N h b W J p Y W R v L n t S Z X N 1 b H R h Z G 8 s M 3 0 m c X V v d D s s J n F 1 b 3 Q 7 U 2 V j d G l v b j E v M j A y M i 0 x M S 0 x N 2 h 1 b m d f b X V u Z G l h b D I w M j I v V G l w b y B j Y W 1 i a W F k b y 5 7 R X F 1 a X B v I D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t M T E t M T d o d W 5 n X 2 1 1 b m R p Y W w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E t M T d o d W 5 n X 2 1 1 b m R p Y W w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E t M T d o d W 5 n X 2 1 1 b m R p Y W w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E t M T d y d W 1 f b X V u Z G l h b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l 8 x M V 8 x N 3 J 1 b V 9 t d W 5 k a W F s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w O j I 0 O j U 0 L j A 0 M D M x M z d a I i A v P j x F b n R y e S B U e X B l P S J G a W x s Q 2 9 s d W 1 u V H l w Z X M i I F Z h b H V l P S J z Q X d r R 0 J n W T 0 i I C 8 + P E V u d H J 5 I F R 5 c G U 9 I k Z p b G x D b 2 x 1 b W 5 O Y W 1 l c y I g V m F s d W U 9 I n N b J n F 1 b 3 Q 7 S W 5 k L i Z x d W 9 0 O y w m c X V v d D t G Z W N o Y S Z x d W 9 0 O y w m c X V v d D t F c X V p c G 8 g M S Z x d W 9 0 O y w m c X V v d D t S Z X N 1 b H R h Z G 8 m c X V v d D s s J n F 1 b 3 Q 7 R X F 1 a X B v I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E x L T E 3 c n V t X 2 1 1 b m R p Y W w y M D I y L 1 R p c G 8 g Y 2 F t Y m l h Z G 8 u e 0 l u Z C 4 s M H 0 m c X V v d D s s J n F 1 b 3 Q 7 U 2 V j d G l v b j E v M j A y M i 0 x M S 0 x N 3 J 1 b V 9 t d W 5 k a W F s M j A y M i 9 U a X B v I G N h b W J p Y W R v L n t G Z W N o Y S w x f S Z x d W 9 0 O y w m c X V v d D t T Z W N 0 a W 9 u M S 8 y M D I y L T E x L T E 3 c n V t X 2 1 1 b m R p Y W w y M D I y L 1 R p c G 8 g Y 2 F t Y m l h Z G 8 u e 0 V x d W l w b y A x L D J 9 J n F 1 b 3 Q 7 L C Z x d W 9 0 O 1 N l Y 3 R p b 2 4 x L z I w M j I t M T E t M T d y d W 1 f b X V u Z G l h b D I w M j I v V G l w b y B j Y W 1 i a W F k b y 5 7 U m V z d W x 0 Y W R v L D N 9 J n F 1 b 3 Q 7 L C Z x d W 9 0 O 1 N l Y 3 R p b 2 4 x L z I w M j I t M T E t M T d y d W 1 f b X V u Z G l h b D I w M j I v V G l w b y B j Y W 1 i a W F k b y 5 7 R X F 1 a X B v I D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i 0 x M S 0 x N 3 J 1 b V 9 t d W 5 k a W F s M j A y M i 9 U a X B v I G N h b W J p Y W R v L n t J b m Q u L D B 9 J n F 1 b 3 Q 7 L C Z x d W 9 0 O 1 N l Y 3 R p b 2 4 x L z I w M j I t M T E t M T d y d W 1 f b X V u Z G l h b D I w M j I v V G l w b y B j Y W 1 i a W F k b y 5 7 R m V j a G E s M X 0 m c X V v d D s s J n F 1 b 3 Q 7 U 2 V j d G l v b j E v M j A y M i 0 x M S 0 x N 3 J 1 b V 9 t d W 5 k a W F s M j A y M i 9 U a X B v I G N h b W J p Y W R v L n t F c X V p c G 8 g M S w y f S Z x d W 9 0 O y w m c X V v d D t T Z W N 0 a W 9 u M S 8 y M D I y L T E x L T E 3 c n V t X 2 1 1 b m R p Y W w y M D I y L 1 R p c G 8 g Y 2 F t Y m l h Z G 8 u e 1 J l c 3 V s d G F k b y w z f S Z x d W 9 0 O y w m c X V v d D t T Z W N 0 a W 9 u M S 8 y M D I y L T E x L T E 3 c n V t X 2 1 1 b m R p Y W w y M D I y L 1 R p c G 8 g Y 2 F t Y m l h Z G 8 u e 0 V x d W l w b y A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E x L T E 3 c n V t X 2 1 1 b m R p Y W w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E t M T d y d W 1 f b X V u Z G l h b D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3 J 1 b V 9 t d W 5 k a W F s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L T E 3 Y X V z d H J p Y V 9 t d W 5 k a W F s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y X z E x X z E 3 Y X V z d H J p Y V 9 t d W 5 k a W F s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w O j I 1 O j I 2 L j E 4 M T Q 2 O T J a I i A v P j x F b n R y e S B U e X B l P S J G a W x s Q 2 9 s d W 1 u V H l w Z X M i I F Z h b H V l P S J z Q X d r R 0 N R W T 0 i I C 8 + P E V u d H J 5 I F R 5 c G U 9 I k Z p b G x D b 2 x 1 b W 5 O Y W 1 l c y I g V m F s d W U 9 I n N b J n F 1 b 3 Q 7 S W 5 k L i Z x d W 9 0 O y w m c X V v d D t G Z W N o Y S Z x d W 9 0 O y w m c X V v d D t F c X V p c G 8 g M S Z x d W 9 0 O y w m c X V v d D t S Z X N 1 b H R h Z G 8 m c X V v d D s s J n F 1 b 3 Q 7 R X F 1 a X B v I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E x L T E 3 Y X V z d H J p Y V 9 t d W 5 k a W F s M j A y M i 9 U a X B v I G N h b W J p Y W R v L n t J b m Q u L D B 9 J n F 1 b 3 Q 7 L C Z x d W 9 0 O 1 N l Y 3 R p b 2 4 x L z I w M j I t M T E t M T d h d X N 0 c m l h X 2 1 1 b m R p Y W w y M D I y L 1 R p c G 8 g Y 2 F t Y m l h Z G 8 u e 0 Z l Y 2 h h L D F 9 J n F 1 b 3 Q 7 L C Z x d W 9 0 O 1 N l Y 3 R p b 2 4 x L z I w M j I t M T E t M T d h d X N 0 c m l h X 2 1 1 b m R p Y W w y M D I y L 1 R p c G 8 g Y 2 F t Y m l h Z G 8 u e 0 V x d W l w b y A x L D J 9 J n F 1 b 3 Q 7 L C Z x d W 9 0 O 1 N l Y 3 R p b 2 4 x L z I w M j I t M T E t M T d h d X N 0 c m l h X 2 1 1 b m R p Y W w y M D I y L 1 R p c G 8 g Y 2 F t Y m l h Z G 8 u e 1 J l c 3 V s d G F k b y w z f S Z x d W 9 0 O y w m c X V v d D t T Z W N 0 a W 9 u M S 8 y M D I y L T E x L T E 3 Y X V z d H J p Y V 9 t d W 5 k a W F s M j A y M i 9 U a X B v I G N h b W J p Y W R v L n t F c X V p c G 8 g M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y L T E x L T E 3 Y X V z d H J p Y V 9 t d W 5 k a W F s M j A y M i 9 U a X B v I G N h b W J p Y W R v L n t J b m Q u L D B 9 J n F 1 b 3 Q 7 L C Z x d W 9 0 O 1 N l Y 3 R p b 2 4 x L z I w M j I t M T E t M T d h d X N 0 c m l h X 2 1 1 b m R p Y W w y M D I y L 1 R p c G 8 g Y 2 F t Y m l h Z G 8 u e 0 Z l Y 2 h h L D F 9 J n F 1 b 3 Q 7 L C Z x d W 9 0 O 1 N l Y 3 R p b 2 4 x L z I w M j I t M T E t M T d h d X N 0 c m l h X 2 1 1 b m R p Y W w y M D I y L 1 R p c G 8 g Y 2 F t Y m l h Z G 8 u e 0 V x d W l w b y A x L D J 9 J n F 1 b 3 Q 7 L C Z x d W 9 0 O 1 N l Y 3 R p b 2 4 x L z I w M j I t M T E t M T d h d X N 0 c m l h X 2 1 1 b m R p Y W w y M D I y L 1 R p c G 8 g Y 2 F t Y m l h Z G 8 u e 1 J l c 3 V s d G F k b y w z f S Z x d W 9 0 O y w m c X V v d D t T Z W N 0 a W 9 u M S 8 y M D I y L T E x L T E 3 Y X V z d H J p Y V 9 t d W 5 k a W F s M j A y M i 9 U a X B v I G N h b W J p Y W R v L n t F c X V p c G 8 g M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0 x M S 0 x N 2 F 1 c 3 R y a W F f b X V u Z G l h b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2 F 1 c 3 R y a W F f b X V u Z G l h b D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2 F 1 c 3 R y a W F f b X V u Z G l h b D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2 d y Z V 9 t d W 5 k a W F s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X z I w M j J f M T F f M T d n c m V f b X V u Z G l h b D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D o y O D o y M C 4 5 N z M y M j g x W i I g L z 4 8 R W 5 0 c n k g V H l w Z T 0 i R m l s b E N v b H V t b l R 5 c G V z I i B W Y W x 1 Z T 0 i c 0 F 3 a 0 d C Z 1 k 9 I i A v P j x F b n R y e S B U e X B l P S J G a W x s Q 2 9 s d W 1 u T m F t Z X M i I F Z h b H V l P S J z W y Z x d W 9 0 O 0 l u Z C 4 m c X V v d D s s J n F 1 b 3 Q 7 R m V j a G E m c X V v d D s s J n F 1 b 3 Q 7 R X F 1 a X B v I D E m c X V v d D s s J n F 1 b 3 Q 7 U m V z d W x 0 Y W R v J n F 1 b 3 Q 7 L C Z x d W 9 0 O 0 V x d W l w b y A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x M S 0 x N 2 d y Z V 9 t d W 5 k a W F s M j A y M i 9 U a X B v I G N h b W J p Y W R v L n t J b m Q u L D B 9 J n F 1 b 3 Q 7 L C Z x d W 9 0 O 1 N l Y 3 R p b 2 4 x L z I w M j I t M T E t M T d n c m V f b X V u Z G l h b D I w M j I v V G l w b y B j Y W 1 i a W F k b y 5 7 R m V j a G E s M X 0 m c X V v d D s s J n F 1 b 3 Q 7 U 2 V j d G l v b j E v M j A y M i 0 x M S 0 x N 2 d y Z V 9 t d W 5 k a W F s M j A y M i 9 U a X B v I G N h b W J p Y W R v L n t F c X V p c G 8 g M S w y f S Z x d W 9 0 O y w m c X V v d D t T Z W N 0 a W 9 u M S 8 y M D I y L T E x L T E 3 Z 3 J l X 2 1 1 b m R p Y W w y M D I y L 1 R p c G 8 g Y 2 F t Y m l h Z G 8 u e 1 J l c 3 V s d G F k b y w z f S Z x d W 9 0 O y w m c X V v d D t T Z W N 0 a W 9 u M S 8 y M D I y L T E x L T E 3 Z 3 J l X 2 1 1 b m R p Y W w y M D I y L 1 R p c G 8 g Y 2 F t Y m l h Z G 8 u e 0 V x d W l w b y A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I t M T E t M T d n c m V f b X V u Z G l h b D I w M j I v V G l w b y B j Y W 1 i a W F k b y 5 7 S W 5 k L i w w f S Z x d W 9 0 O y w m c X V v d D t T Z W N 0 a W 9 u M S 8 y M D I y L T E x L T E 3 Z 3 J l X 2 1 1 b m R p Y W w y M D I y L 1 R p c G 8 g Y 2 F t Y m l h Z G 8 u e 0 Z l Y 2 h h L D F 9 J n F 1 b 3 Q 7 L C Z x d W 9 0 O 1 N l Y 3 R p b 2 4 x L z I w M j I t M T E t M T d n c m V f b X V u Z G l h b D I w M j I v V G l w b y B j Y W 1 i a W F k b y 5 7 R X F 1 a X B v I D E s M n 0 m c X V v d D s s J n F 1 b 3 Q 7 U 2 V j d G l v b j E v M j A y M i 0 x M S 0 x N 2 d y Z V 9 t d W 5 k a W F s M j A y M i 9 U a X B v I G N h b W J p Y W R v L n t S Z X N 1 b H R h Z G 8 s M 3 0 m c X V v d D s s J n F 1 b 3 Q 7 U 2 V j d G l v b j E v M j A y M i 0 x M S 0 x N 2 d y Z V 9 t d W 5 k a W F s M j A y M i 9 U a X B v I G N h b W J p Y W R v L n t F c X V p c G 8 g M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0 x M S 0 x N 2 d y Z V 9 t d W 5 k a W F s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L T E 3 Z 3 J l X 2 1 1 b m R p Y W w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E t M T d n c m V f b X V u Z G l h b D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3 N l Z 3 V u Z G F S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y X z E x X z E 3 c 2 V n d W 5 k Y V J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w O j I 5 O j Q z L j Q 1 N D k 5 N T V a I i A v P j x F b n R y e S B U e X B l P S J G a W x s Q 2 9 s d W 1 u V H l w Z X M i I F Z h b H V l P S J z Q X d N R 0 F 3 T U R B d 0 1 E Q X d N R E F 3 T T 0 i I C 8 + P E V u d H J 5 I F R 5 c G U 9 I k Z p b G x D b 2 x 1 b W 5 O Y W 1 l c y I g V m F s d W U 9 I n N b J n F 1 b 3 Q 7 Q 2 9 s d W 1 u M S Z x d W 9 0 O y w m c X V v d D t Q b 3 M u J n F 1 b 3 Q 7 L C Z x d W 9 0 O 0 V x d W l w b y Z x d W 9 0 O y w m c X V v d D t Q d W 5 0 b 3 M m c X V v d D s s J n F 1 b 3 Q 7 S i 4 m c X V v d D s s J n F 1 b 3 Q 7 R y 4 m c X V v d D s s J n F 1 b 3 Q 7 R S 4 m c X V v d D s s J n F 1 b 3 Q 7 U C 4 m c X V v d D s s J n F 1 b 3 Q 7 R i 4 m c X V v d D s s J n F 1 b 3 Q 7 Q y 4 m c X V v d D s s J n F 1 b 3 Q 7 R y 4 g V W x 0 L i A 1 J n F 1 b 3 Q 7 L C Z x d W 9 0 O 0 U u I F V s d C 4 g N S Z x d W 9 0 O y w m c X V v d D t Q L i B V b H Q u I D U m c X V v d D s s J n F 1 b 3 Q 7 U H R z L i B V b H Q u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x M S 0 x N 3 N l Z 3 V u Z G F S R i 9 U a X B v I G N h b W J p Y W R v L n s s M H 0 m c X V v d D s s J n F 1 b 3 Q 7 U 2 V j d G l v b j E v M j A y M i 0 x M S 0 x N 3 N l Z 3 V u Z G F S R i 9 U a X B v I G N h b W J p Y W R v L n t Q b 3 M u L D F 9 J n F 1 b 3 Q 7 L C Z x d W 9 0 O 1 N l Y 3 R p b 2 4 x L z I w M j I t M T E t M T d z Z W d 1 b m R h U k Y v V G l w b y B j Y W 1 i a W F k b y 5 7 R X F 1 a X B v L D J 9 J n F 1 b 3 Q 7 L C Z x d W 9 0 O 1 N l Y 3 R p b 2 4 x L z I w M j I t M T E t M T d z Z W d 1 b m R h U k Y v V G l w b y B j Y W 1 i a W F k b y 5 7 U H V u d G 9 z L D N 9 J n F 1 b 3 Q 7 L C Z x d W 9 0 O 1 N l Y 3 R p b 2 4 x L z I w M j I t M T E t M T d z Z W d 1 b m R h U k Y v V G l w b y B j Y W 1 i a W F k b y 5 7 S i 4 s N H 0 m c X V v d D s s J n F 1 b 3 Q 7 U 2 V j d G l v b j E v M j A y M i 0 x M S 0 x N 3 N l Z 3 V u Z G F S R i 9 U a X B v I G N h b W J p Y W R v L n t H L i w 1 f S Z x d W 9 0 O y w m c X V v d D t T Z W N 0 a W 9 u M S 8 y M D I y L T E x L T E 3 c 2 V n d W 5 k Y V J G L 1 R p c G 8 g Y 2 F t Y m l h Z G 8 u e 0 U u L D Z 9 J n F 1 b 3 Q 7 L C Z x d W 9 0 O 1 N l Y 3 R p b 2 4 x L z I w M j I t M T E t M T d z Z W d 1 b m R h U k Y v V G l w b y B j Y W 1 i a W F k b y 5 7 U C 4 s N 3 0 m c X V v d D s s J n F 1 b 3 Q 7 U 2 V j d G l v b j E v M j A y M i 0 x M S 0 x N 3 N l Z 3 V u Z G F S R i 9 U a X B v I G N h b W J p Y W R v L n t G L i w 4 f S Z x d W 9 0 O y w m c X V v d D t T Z W N 0 a W 9 u M S 8 y M D I y L T E x L T E 3 c 2 V n d W 5 k Y V J G L 1 R p c G 8 g Y 2 F t Y m l h Z G 8 u e 0 M u L D l 9 J n F 1 b 3 Q 7 L C Z x d W 9 0 O 1 N l Y 3 R p b 2 4 x L z I w M j I t M T E t M T d z Z W d 1 b m R h U k Y v V G l w b y B j Y W 1 i a W F k b y 5 7 R y 4 g V W x 0 L i A 1 L D E w f S Z x d W 9 0 O y w m c X V v d D t T Z W N 0 a W 9 u M S 8 y M D I y L T E x L T E 3 c 2 V n d W 5 k Y V J G L 1 R p c G 8 g Y 2 F t Y m l h Z G 8 u e 0 U u I F V s d C 4 g N S w x M X 0 m c X V v d D s s J n F 1 b 3 Q 7 U 2 V j d G l v b j E v M j A y M i 0 x M S 0 x N 3 N l Z 3 V u Z G F S R i 9 U a X B v I G N h b W J p Y W R v L n t Q L i B V b H Q u I D U s M T J 9 J n F 1 b 3 Q 7 L C Z x d W 9 0 O 1 N l Y 3 R p b 2 4 x L z I w M j I t M T E t M T d z Z W d 1 b m R h U k Y v V G l w b y B j Y W 1 i a W F k b y 5 7 U H R z L i B V b H Q u I D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I y L T E x L T E 3 c 2 V n d W 5 k Y V J G L 1 R p c G 8 g Y 2 F t Y m l h Z G 8 u e y w w f S Z x d W 9 0 O y w m c X V v d D t T Z W N 0 a W 9 u M S 8 y M D I y L T E x L T E 3 c 2 V n d W 5 k Y V J G L 1 R p c G 8 g Y 2 F t Y m l h Z G 8 u e 1 B v c y 4 s M X 0 m c X V v d D s s J n F 1 b 3 Q 7 U 2 V j d G l v b j E v M j A y M i 0 x M S 0 x N 3 N l Z 3 V u Z G F S R i 9 U a X B v I G N h b W J p Y W R v L n t F c X V p c G 8 s M n 0 m c X V v d D s s J n F 1 b 3 Q 7 U 2 V j d G l v b j E v M j A y M i 0 x M S 0 x N 3 N l Z 3 V u Z G F S R i 9 U a X B v I G N h b W J p Y W R v L n t Q d W 5 0 b 3 M s M 3 0 m c X V v d D s s J n F 1 b 3 Q 7 U 2 V j d G l v b j E v M j A y M i 0 x M S 0 x N 3 N l Z 3 V u Z G F S R i 9 U a X B v I G N h b W J p Y W R v L n t K L i w 0 f S Z x d W 9 0 O y w m c X V v d D t T Z W N 0 a W 9 u M S 8 y M D I y L T E x L T E 3 c 2 V n d W 5 k Y V J G L 1 R p c G 8 g Y 2 F t Y m l h Z G 8 u e 0 c u L D V 9 J n F 1 b 3 Q 7 L C Z x d W 9 0 O 1 N l Y 3 R p b 2 4 x L z I w M j I t M T E t M T d z Z W d 1 b m R h U k Y v V G l w b y B j Y W 1 i a W F k b y 5 7 R S 4 s N n 0 m c X V v d D s s J n F 1 b 3 Q 7 U 2 V j d G l v b j E v M j A y M i 0 x M S 0 x N 3 N l Z 3 V u Z G F S R i 9 U a X B v I G N h b W J p Y W R v L n t Q L i w 3 f S Z x d W 9 0 O y w m c X V v d D t T Z W N 0 a W 9 u M S 8 y M D I y L T E x L T E 3 c 2 V n d W 5 k Y V J G L 1 R p c G 8 g Y 2 F t Y m l h Z G 8 u e 0 Y u L D h 9 J n F 1 b 3 Q 7 L C Z x d W 9 0 O 1 N l Y 3 R p b 2 4 x L z I w M j I t M T E t M T d z Z W d 1 b m R h U k Y v V G l w b y B j Y W 1 i a W F k b y 5 7 Q y 4 s O X 0 m c X V v d D s s J n F 1 b 3 Q 7 U 2 V j d G l v b j E v M j A y M i 0 x M S 0 x N 3 N l Z 3 V u Z G F S R i 9 U a X B v I G N h b W J p Y W R v L n t H L i B V b H Q u I D U s M T B 9 J n F 1 b 3 Q 7 L C Z x d W 9 0 O 1 N l Y 3 R p b 2 4 x L z I w M j I t M T E t M T d z Z W d 1 b m R h U k Y v V G l w b y B j Y W 1 i a W F k b y 5 7 R S 4 g V W x 0 L i A 1 L D E x f S Z x d W 9 0 O y w m c X V v d D t T Z W N 0 a W 9 u M S 8 y M D I y L T E x L T E 3 c 2 V n d W 5 k Y V J G L 1 R p c G 8 g Y 2 F t Y m l h Z G 8 u e 1 A u I F V s d C 4 g N S w x M n 0 m c X V v d D s s J n F 1 b 3 Q 7 U 2 V j d G l v b j E v M j A y M i 0 x M S 0 x N 3 N l Z 3 V u Z G F S R i 9 U a X B v I G N h b W J p Y W R v L n t Q d H M u I F V s d C 4 g N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t M T E t M T d z Z W d 1 b m R h U k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0 x N 3 N l Z 3 V u Z G F S R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L T E 3 c 2 V n d W 5 k Y V J G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H z O p f u X 8 T 6 z H u J M 4 m 1 D Z A A A A A A I A A A A A A B B m A A A A A Q A A I A A A A F P n M U k 1 m 2 m w z a O 2 L s Z t f 7 q O s P G r / S H X P 9 D a N K N 8 F j K 8 A A A A A A 6 A A A A A A g A A I A A A A N J f O 9 V w H Q m Y 4 Z n i r 3 E R 7 u a v D Q H I W R 1 j l 7 f 8 C n X w 7 p Z Q U A A A A J y Z x M Z q d 9 P u 9 0 X i m e g d U w x J n Q + 2 q W B p V A o A i u l K p h t f e k e Q 9 o e Y 5 Z T z w t j n N U e e 8 t I 5 2 g K n e l j Q 4 a v I o Y L E 5 T S 6 1 6 e 8 J 9 H q 6 w 7 G 6 o l T w g 1 1 Q A A A A D l / 9 D B M r j G w 6 c k A D y / N u A 6 u E Y 3 4 S 1 H v n B t P 9 g z h C s b v 6 b F r 4 N K K M 7 X V 1 I D m J e A t r x G 7 E b D 8 K p 1 2 Q c R l X C x p E 5 0 = < / D a t a M a s h u p > 
</file>

<file path=customXml/itemProps1.xml><?xml version="1.0" encoding="utf-8"?>
<ds:datastoreItem xmlns:ds="http://schemas.openxmlformats.org/officeDocument/2006/customXml" ds:itemID="{35733330-7812-46E0-B0EF-7FF4395DFE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Segunda</vt:lpstr>
      <vt:lpstr>Moldavia</vt:lpstr>
      <vt:lpstr>Rumania</vt:lpstr>
      <vt:lpstr>Hungria</vt:lpstr>
      <vt:lpstr>Grecia</vt:lpstr>
      <vt:lpstr>Austria</vt:lpstr>
      <vt:lpstr>Italia</vt:lpstr>
      <vt:lpstr>Catar</vt:lpstr>
      <vt:lpstr>Ecuador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ko Valverde</dc:creator>
  <cp:lastModifiedBy>Urko Valverde</cp:lastModifiedBy>
  <dcterms:created xsi:type="dcterms:W3CDTF">2022-11-16T19:46:10Z</dcterms:created>
  <dcterms:modified xsi:type="dcterms:W3CDTF">2022-11-17T17:26:53Z</dcterms:modified>
</cp:coreProperties>
</file>